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1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3</v>
      </c>
    </row>
    <row r="7637" spans="1:57" x14ac:dyDescent="0.3">
      <c r="A7637">
        <v>0</v>
      </c>
      <c r="B7637">
        <v>135000</v>
      </c>
      <c r="C7637">
        <v>760225.5</v>
      </c>
      <c r="D7637">
        <v>30280.5</v>
      </c>
      <c r="E7637">
        <v>679500</v>
      </c>
      <c r="F7637">
        <v>1.9101E-2</v>
      </c>
      <c r="G7637">
        <v>-12982</v>
      </c>
      <c r="H7637">
        <v>-2084</v>
      </c>
      <c r="I7637">
        <v>-801</v>
      </c>
      <c r="J7637">
        <v>-2142</v>
      </c>
      <c r="K7637">
        <v>1</v>
      </c>
      <c r="L7637">
        <v>1</v>
      </c>
      <c r="M7637">
        <v>0</v>
      </c>
      <c r="N7637">
        <v>1</v>
      </c>
      <c r="O7637">
        <v>0</v>
      </c>
      <c r="P7637">
        <v>0</v>
      </c>
      <c r="Q7637">
        <v>2</v>
      </c>
      <c r="R7637">
        <v>2</v>
      </c>
      <c r="S7637">
        <v>2</v>
      </c>
      <c r="T7637">
        <v>14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-1454</v>
      </c>
      <c r="AF7637">
        <v>0</v>
      </c>
      <c r="AG7637">
        <v>1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1</v>
      </c>
      <c r="BE7637">
        <v>1</v>
      </c>
    </row>
    <row r="7638" spans="1:57" x14ac:dyDescent="0.3">
      <c r="A7638">
        <v>1</v>
      </c>
      <c r="B7638">
        <v>166500</v>
      </c>
      <c r="C7638">
        <v>576072</v>
      </c>
      <c r="D7638">
        <v>28147.5</v>
      </c>
      <c r="E7638">
        <v>405000</v>
      </c>
      <c r="F7638">
        <v>1.5221E-2</v>
      </c>
      <c r="G7638">
        <v>-10538</v>
      </c>
      <c r="H7638">
        <v>-1177</v>
      </c>
      <c r="I7638">
        <v>-3842</v>
      </c>
      <c r="J7638">
        <v>-3187</v>
      </c>
      <c r="K7638">
        <v>1</v>
      </c>
      <c r="L7638">
        <v>1</v>
      </c>
      <c r="M7638">
        <v>1</v>
      </c>
      <c r="N7638">
        <v>1</v>
      </c>
      <c r="O7638">
        <v>1</v>
      </c>
      <c r="P7638">
        <v>0</v>
      </c>
      <c r="Q7638">
        <v>3</v>
      </c>
      <c r="R7638">
        <v>2</v>
      </c>
      <c r="S7638">
        <v>2</v>
      </c>
      <c r="T7638">
        <v>15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5</v>
      </c>
      <c r="AB7638">
        <v>0</v>
      </c>
      <c r="AC7638">
        <v>5</v>
      </c>
      <c r="AD7638">
        <v>0</v>
      </c>
      <c r="AE7638">
        <v>-424</v>
      </c>
      <c r="AF7638">
        <v>0</v>
      </c>
      <c r="AG7638">
        <v>1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1</v>
      </c>
    </row>
    <row r="7639" spans="1:57" x14ac:dyDescent="0.3">
      <c r="A7639">
        <v>2</v>
      </c>
      <c r="B7639">
        <v>144000</v>
      </c>
      <c r="C7639">
        <v>604152</v>
      </c>
      <c r="D7639">
        <v>29196</v>
      </c>
      <c r="E7639">
        <v>540000</v>
      </c>
      <c r="F7639">
        <v>3.1329000000000003E-2</v>
      </c>
      <c r="G7639">
        <v>-16118</v>
      </c>
      <c r="H7639">
        <v>-5791</v>
      </c>
      <c r="I7639">
        <v>-3190</v>
      </c>
      <c r="J7639">
        <v>-4436</v>
      </c>
      <c r="K7639">
        <v>1</v>
      </c>
      <c r="L7639">
        <v>1</v>
      </c>
      <c r="M7639">
        <v>1</v>
      </c>
      <c r="N7639">
        <v>1</v>
      </c>
      <c r="O7639">
        <v>1</v>
      </c>
      <c r="P7639">
        <v>0</v>
      </c>
      <c r="Q7639">
        <v>4</v>
      </c>
      <c r="R7639">
        <v>2</v>
      </c>
      <c r="S7639">
        <v>2</v>
      </c>
      <c r="T7639">
        <v>8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3</v>
      </c>
      <c r="AB7639">
        <v>0</v>
      </c>
      <c r="AC7639">
        <v>3</v>
      </c>
      <c r="AD7639">
        <v>0</v>
      </c>
      <c r="AE7639">
        <v>-1964</v>
      </c>
      <c r="AF7639">
        <v>0</v>
      </c>
      <c r="AG7639">
        <v>1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1</v>
      </c>
    </row>
    <row r="7640" spans="1:57" x14ac:dyDescent="0.3">
      <c r="A7640">
        <v>1</v>
      </c>
      <c r="B7640">
        <v>171000</v>
      </c>
      <c r="C7640">
        <v>1006920</v>
      </c>
      <c r="D7640">
        <v>42790.5</v>
      </c>
      <c r="E7640">
        <v>900000</v>
      </c>
      <c r="F7640">
        <v>3.0755000000000001E-2</v>
      </c>
      <c r="G7640">
        <v>-16712</v>
      </c>
      <c r="H7640">
        <v>-7434</v>
      </c>
      <c r="I7640">
        <v>-8351</v>
      </c>
      <c r="J7640">
        <v>-261</v>
      </c>
      <c r="K7640">
        <v>1</v>
      </c>
      <c r="L7640">
        <v>1</v>
      </c>
      <c r="M7640">
        <v>0</v>
      </c>
      <c r="N7640">
        <v>1</v>
      </c>
      <c r="O7640">
        <v>1</v>
      </c>
      <c r="P7640">
        <v>0</v>
      </c>
      <c r="Q7640">
        <v>3</v>
      </c>
      <c r="R7640">
        <v>2</v>
      </c>
      <c r="S7640">
        <v>2</v>
      </c>
      <c r="T7640">
        <v>14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5</v>
      </c>
      <c r="AB7640">
        <v>0</v>
      </c>
      <c r="AC7640">
        <v>5</v>
      </c>
      <c r="AD7640">
        <v>0</v>
      </c>
      <c r="AE7640">
        <v>-1676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1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4</v>
      </c>
    </row>
    <row r="7641" spans="1:57" x14ac:dyDescent="0.3">
      <c r="A7641">
        <v>0</v>
      </c>
      <c r="B7641">
        <v>202500</v>
      </c>
      <c r="C7641">
        <v>901813.5</v>
      </c>
      <c r="D7641">
        <v>29934</v>
      </c>
      <c r="E7641">
        <v>778500</v>
      </c>
      <c r="F7641">
        <v>2.0246E-2</v>
      </c>
      <c r="G7641">
        <v>-18939</v>
      </c>
      <c r="H7641">
        <v>-12179</v>
      </c>
      <c r="I7641">
        <v>-5337</v>
      </c>
      <c r="J7641">
        <v>-2465</v>
      </c>
      <c r="K7641">
        <v>1</v>
      </c>
      <c r="L7641">
        <v>1</v>
      </c>
      <c r="M7641">
        <v>0</v>
      </c>
      <c r="N7641">
        <v>1</v>
      </c>
      <c r="O7641">
        <v>0</v>
      </c>
      <c r="P7641">
        <v>0</v>
      </c>
      <c r="Q7641">
        <v>1</v>
      </c>
      <c r="R7641">
        <v>3</v>
      </c>
      <c r="S7641">
        <v>3</v>
      </c>
      <c r="T7641">
        <v>7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5</v>
      </c>
      <c r="AB7641">
        <v>0</v>
      </c>
      <c r="AC7641">
        <v>5</v>
      </c>
      <c r="AD7641">
        <v>0</v>
      </c>
      <c r="AE7641">
        <v>-3282</v>
      </c>
      <c r="AF7641">
        <v>0</v>
      </c>
      <c r="AG7641">
        <v>1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5</v>
      </c>
      <c r="BD7641">
        <v>1</v>
      </c>
      <c r="BE7641">
        <v>2</v>
      </c>
    </row>
    <row r="7642" spans="1:57" x14ac:dyDescent="0.3">
      <c r="A7642">
        <v>1</v>
      </c>
      <c r="B7642">
        <v>150750</v>
      </c>
      <c r="C7642">
        <v>1078200</v>
      </c>
      <c r="D7642">
        <v>28570.5</v>
      </c>
      <c r="E7642">
        <v>900000</v>
      </c>
      <c r="F7642">
        <v>2.0246E-2</v>
      </c>
      <c r="G7642">
        <v>-16768</v>
      </c>
      <c r="H7642">
        <v>-710</v>
      </c>
      <c r="I7642">
        <v>-3315</v>
      </c>
      <c r="J7642">
        <v>-319</v>
      </c>
      <c r="K7642">
        <v>1</v>
      </c>
      <c r="L7642">
        <v>1</v>
      </c>
      <c r="M7642">
        <v>0</v>
      </c>
      <c r="N7642">
        <v>1</v>
      </c>
      <c r="O7642">
        <v>1</v>
      </c>
      <c r="P7642">
        <v>0</v>
      </c>
      <c r="Q7642">
        <v>2</v>
      </c>
      <c r="R7642">
        <v>3</v>
      </c>
      <c r="S7642">
        <v>3</v>
      </c>
      <c r="T7642">
        <v>13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-3</v>
      </c>
      <c r="AF7642">
        <v>0</v>
      </c>
      <c r="AG7642">
        <v>1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</row>
    <row r="7643" spans="1:57" x14ac:dyDescent="0.3">
      <c r="A7643">
        <v>0</v>
      </c>
      <c r="B7643">
        <v>180000</v>
      </c>
      <c r="C7643">
        <v>132768</v>
      </c>
      <c r="D7643">
        <v>7330.5</v>
      </c>
      <c r="E7643">
        <v>90000</v>
      </c>
      <c r="F7643">
        <v>5.084E-3</v>
      </c>
      <c r="G7643">
        <v>-17861</v>
      </c>
      <c r="H7643">
        <v>-1283</v>
      </c>
      <c r="I7643">
        <v>-959</v>
      </c>
      <c r="J7643">
        <v>-1417</v>
      </c>
      <c r="K7643">
        <v>1</v>
      </c>
      <c r="L7643">
        <v>1</v>
      </c>
      <c r="M7643">
        <v>0</v>
      </c>
      <c r="N7643">
        <v>1</v>
      </c>
      <c r="O7643">
        <v>0</v>
      </c>
      <c r="P7643">
        <v>0</v>
      </c>
      <c r="Q7643">
        <v>1</v>
      </c>
      <c r="R7643">
        <v>2</v>
      </c>
      <c r="S7643">
        <v>2</v>
      </c>
      <c r="T7643">
        <v>14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-467</v>
      </c>
      <c r="AF7643">
        <v>0</v>
      </c>
      <c r="AG7643">
        <v>1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1</v>
      </c>
      <c r="BD7643">
        <v>0</v>
      </c>
      <c r="BE7643">
        <v>2</v>
      </c>
    </row>
    <row r="7644" spans="1:57" x14ac:dyDescent="0.3">
      <c r="A7644">
        <v>1</v>
      </c>
      <c r="B7644">
        <v>63000</v>
      </c>
      <c r="C7644">
        <v>239850</v>
      </c>
      <c r="D7644">
        <v>28593</v>
      </c>
      <c r="E7644">
        <v>225000</v>
      </c>
      <c r="F7644">
        <v>1.4170000000000001E-3</v>
      </c>
      <c r="G7644">
        <v>-15432</v>
      </c>
      <c r="H7644">
        <v>-1084</v>
      </c>
      <c r="I7644">
        <v>-5612</v>
      </c>
      <c r="J7644">
        <v>-4689</v>
      </c>
      <c r="K7644">
        <v>1</v>
      </c>
      <c r="L7644">
        <v>1</v>
      </c>
      <c r="M7644">
        <v>1</v>
      </c>
      <c r="N7644">
        <v>1</v>
      </c>
      <c r="O7644">
        <v>0</v>
      </c>
      <c r="P7644">
        <v>0</v>
      </c>
      <c r="Q7644">
        <v>3</v>
      </c>
      <c r="R7644">
        <v>2</v>
      </c>
      <c r="S7644">
        <v>2</v>
      </c>
      <c r="T7644">
        <v>7</v>
      </c>
      <c r="U7644">
        <v>0</v>
      </c>
      <c r="V7644">
        <v>0</v>
      </c>
      <c r="W7644">
        <v>0</v>
      </c>
      <c r="X7644">
        <v>1</v>
      </c>
      <c r="Y7644">
        <v>1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-653</v>
      </c>
      <c r="AF7644">
        <v>0</v>
      </c>
      <c r="AG7644">
        <v>1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1</v>
      </c>
    </row>
    <row r="7645" spans="1:57" x14ac:dyDescent="0.3">
      <c r="A7645">
        <v>0</v>
      </c>
      <c r="B7645">
        <v>225000</v>
      </c>
      <c r="C7645">
        <v>630000</v>
      </c>
      <c r="D7645">
        <v>31500</v>
      </c>
      <c r="E7645">
        <v>630000</v>
      </c>
      <c r="F7645">
        <v>8.4740000000000006E-3</v>
      </c>
      <c r="G7645">
        <v>-13985</v>
      </c>
      <c r="H7645">
        <v>-41</v>
      </c>
      <c r="I7645">
        <v>-25</v>
      </c>
      <c r="J7645">
        <v>-2884</v>
      </c>
      <c r="K7645">
        <v>1</v>
      </c>
      <c r="L7645">
        <v>1</v>
      </c>
      <c r="M7645">
        <v>0</v>
      </c>
      <c r="N7645">
        <v>1</v>
      </c>
      <c r="O7645">
        <v>1</v>
      </c>
      <c r="P7645">
        <v>0</v>
      </c>
      <c r="Q7645">
        <v>2</v>
      </c>
      <c r="R7645">
        <v>2</v>
      </c>
      <c r="S7645">
        <v>2</v>
      </c>
      <c r="T7645">
        <v>19</v>
      </c>
      <c r="U7645">
        <v>0</v>
      </c>
      <c r="V7645">
        <v>1</v>
      </c>
      <c r="W7645">
        <v>1</v>
      </c>
      <c r="X7645">
        <v>0</v>
      </c>
      <c r="Y7645">
        <v>0</v>
      </c>
      <c r="Z7645">
        <v>0</v>
      </c>
      <c r="AA7645">
        <v>2</v>
      </c>
      <c r="AB7645">
        <v>0</v>
      </c>
      <c r="AC7645">
        <v>2</v>
      </c>
      <c r="AD7645">
        <v>0</v>
      </c>
      <c r="AE7645">
        <v>-123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1</v>
      </c>
    </row>
    <row r="7646" spans="1:57" x14ac:dyDescent="0.3">
      <c r="A7646">
        <v>1</v>
      </c>
      <c r="B7646">
        <v>135000</v>
      </c>
      <c r="C7646">
        <v>755190</v>
      </c>
      <c r="D7646">
        <v>36459</v>
      </c>
      <c r="E7646">
        <v>675000</v>
      </c>
      <c r="F7646">
        <v>2.461E-2</v>
      </c>
      <c r="G7646">
        <v>-11898</v>
      </c>
      <c r="H7646">
        <v>-868</v>
      </c>
      <c r="I7646">
        <v>-6000</v>
      </c>
      <c r="J7646">
        <v>-1950</v>
      </c>
      <c r="K7646">
        <v>1</v>
      </c>
      <c r="L7646">
        <v>1</v>
      </c>
      <c r="M7646">
        <v>0</v>
      </c>
      <c r="N7646">
        <v>1</v>
      </c>
      <c r="O7646">
        <v>0</v>
      </c>
      <c r="P7646">
        <v>0</v>
      </c>
      <c r="Q7646">
        <v>3</v>
      </c>
      <c r="R7646">
        <v>2</v>
      </c>
      <c r="S7646">
        <v>2</v>
      </c>
      <c r="T7646">
        <v>15</v>
      </c>
      <c r="U7646">
        <v>0</v>
      </c>
      <c r="V7646">
        <v>0</v>
      </c>
      <c r="W7646">
        <v>0</v>
      </c>
      <c r="X7646">
        <v>0</v>
      </c>
      <c r="Y7646">
        <v>1</v>
      </c>
      <c r="Z7646">
        <v>1</v>
      </c>
      <c r="AA7646">
        <v>2</v>
      </c>
      <c r="AB7646">
        <v>0</v>
      </c>
      <c r="AC7646">
        <v>2</v>
      </c>
      <c r="AD7646">
        <v>0</v>
      </c>
      <c r="AE7646">
        <v>-1667</v>
      </c>
      <c r="AF7646">
        <v>0</v>
      </c>
      <c r="AG7646">
        <v>1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8</v>
      </c>
    </row>
    <row r="7647" spans="1:57" x14ac:dyDescent="0.3">
      <c r="A7647">
        <v>0</v>
      </c>
      <c r="B7647">
        <v>270000</v>
      </c>
      <c r="C7647">
        <v>1500930</v>
      </c>
      <c r="D7647">
        <v>49734</v>
      </c>
      <c r="E7647">
        <v>1228500</v>
      </c>
      <c r="F7647">
        <v>1.6611999999999998E-2</v>
      </c>
      <c r="G7647">
        <v>-19107</v>
      </c>
      <c r="H7647">
        <v>-652</v>
      </c>
      <c r="I7647">
        <v>-10983</v>
      </c>
      <c r="J7647">
        <v>-1187</v>
      </c>
      <c r="K7647">
        <v>1</v>
      </c>
      <c r="L7647">
        <v>1</v>
      </c>
      <c r="M7647">
        <v>0</v>
      </c>
      <c r="N7647">
        <v>1</v>
      </c>
      <c r="O7647">
        <v>1</v>
      </c>
      <c r="P7647">
        <v>0</v>
      </c>
      <c r="Q7647">
        <v>2</v>
      </c>
      <c r="R7647">
        <v>2</v>
      </c>
      <c r="S7647">
        <v>2</v>
      </c>
      <c r="T7647">
        <v>18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16</v>
      </c>
      <c r="AB7647">
        <v>1</v>
      </c>
      <c r="AC7647">
        <v>16</v>
      </c>
      <c r="AD7647">
        <v>1</v>
      </c>
      <c r="AE7647">
        <v>-1934</v>
      </c>
      <c r="AF7647">
        <v>0</v>
      </c>
      <c r="AG7647">
        <v>1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1</v>
      </c>
    </row>
    <row r="7648" spans="1:57" x14ac:dyDescent="0.3">
      <c r="A7648">
        <v>1</v>
      </c>
      <c r="B7648">
        <v>180000</v>
      </c>
      <c r="C7648">
        <v>196213.5</v>
      </c>
      <c r="D7648">
        <v>14404.5</v>
      </c>
      <c r="E7648">
        <v>162000</v>
      </c>
      <c r="F7648">
        <v>3.5791999999999997E-2</v>
      </c>
      <c r="G7648">
        <v>-13055</v>
      </c>
      <c r="H7648">
        <v>-1422</v>
      </c>
      <c r="I7648">
        <v>-7020</v>
      </c>
      <c r="J7648">
        <v>-4390</v>
      </c>
      <c r="K7648">
        <v>1</v>
      </c>
      <c r="L7648">
        <v>1</v>
      </c>
      <c r="M7648">
        <v>0</v>
      </c>
      <c r="N7648">
        <v>1</v>
      </c>
      <c r="O7648">
        <v>0</v>
      </c>
      <c r="P7648">
        <v>0</v>
      </c>
      <c r="Q7648">
        <v>2</v>
      </c>
      <c r="R7648">
        <v>2</v>
      </c>
      <c r="S7648">
        <v>2</v>
      </c>
      <c r="T7648">
        <v>12</v>
      </c>
      <c r="U7648">
        <v>0</v>
      </c>
      <c r="V7648">
        <v>0</v>
      </c>
      <c r="W7648">
        <v>0</v>
      </c>
      <c r="X7648">
        <v>0</v>
      </c>
      <c r="Y7648">
        <v>1</v>
      </c>
      <c r="Z7648">
        <v>1</v>
      </c>
      <c r="AA7648">
        <v>0</v>
      </c>
      <c r="AB7648">
        <v>0</v>
      </c>
      <c r="AC7648">
        <v>0</v>
      </c>
      <c r="AD7648">
        <v>0</v>
      </c>
      <c r="AE7648">
        <v>-489</v>
      </c>
      <c r="AF7648">
        <v>0</v>
      </c>
      <c r="AG7648">
        <v>1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1</v>
      </c>
      <c r="BE7648">
        <v>6</v>
      </c>
    </row>
    <row r="7649" spans="1:57" x14ac:dyDescent="0.3">
      <c r="A7649">
        <v>0</v>
      </c>
      <c r="B7649">
        <v>99450</v>
      </c>
      <c r="C7649">
        <v>1125000</v>
      </c>
      <c r="D7649">
        <v>32895</v>
      </c>
      <c r="E7649">
        <v>1125000</v>
      </c>
      <c r="F7649">
        <v>6.3049999999999998E-3</v>
      </c>
      <c r="G7649">
        <v>-18365</v>
      </c>
      <c r="H7649">
        <v>-10666</v>
      </c>
      <c r="I7649">
        <v>-2323</v>
      </c>
      <c r="J7649">
        <v>-1920</v>
      </c>
      <c r="K7649">
        <v>1</v>
      </c>
      <c r="L7649">
        <v>1</v>
      </c>
      <c r="M7649">
        <v>1</v>
      </c>
      <c r="N7649">
        <v>1</v>
      </c>
      <c r="O7649">
        <v>1</v>
      </c>
      <c r="P7649">
        <v>0</v>
      </c>
      <c r="Q7649">
        <v>2</v>
      </c>
      <c r="R7649">
        <v>3</v>
      </c>
      <c r="S7649">
        <v>3</v>
      </c>
      <c r="T7649">
        <v>12</v>
      </c>
      <c r="U7649">
        <v>0</v>
      </c>
      <c r="V7649">
        <v>0</v>
      </c>
      <c r="W7649">
        <v>0</v>
      </c>
      <c r="X7649">
        <v>0</v>
      </c>
      <c r="Y7649">
        <v>1</v>
      </c>
      <c r="Z7649">
        <v>1</v>
      </c>
      <c r="AA7649">
        <v>0</v>
      </c>
      <c r="AB7649">
        <v>0</v>
      </c>
      <c r="AC7649">
        <v>0</v>
      </c>
      <c r="AD7649">
        <v>0</v>
      </c>
      <c r="AE7649">
        <v>-1376</v>
      </c>
      <c r="AF7649">
        <v>0</v>
      </c>
      <c r="AG7649">
        <v>1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2</v>
      </c>
    </row>
    <row r="7650" spans="1:57" x14ac:dyDescent="0.3">
      <c r="A7650">
        <v>0</v>
      </c>
      <c r="B7650">
        <v>270000</v>
      </c>
      <c r="C7650">
        <v>495351</v>
      </c>
      <c r="D7650">
        <v>27787.5</v>
      </c>
      <c r="E7650">
        <v>459000</v>
      </c>
      <c r="F7650">
        <v>1.0147E-2</v>
      </c>
      <c r="G7650">
        <v>-20703</v>
      </c>
      <c r="H7650">
        <v>-2239</v>
      </c>
      <c r="I7650">
        <v>-8426</v>
      </c>
      <c r="J7650">
        <v>-4215</v>
      </c>
      <c r="K7650">
        <v>1</v>
      </c>
      <c r="L7650">
        <v>1</v>
      </c>
      <c r="M7650">
        <v>0</v>
      </c>
      <c r="N7650">
        <v>1</v>
      </c>
      <c r="O7650">
        <v>0</v>
      </c>
      <c r="P7650">
        <v>0</v>
      </c>
      <c r="Q7650">
        <v>2</v>
      </c>
      <c r="R7650">
        <v>2</v>
      </c>
      <c r="S7650">
        <v>2</v>
      </c>
      <c r="T7650">
        <v>12</v>
      </c>
      <c r="U7650">
        <v>0</v>
      </c>
      <c r="V7650">
        <v>0</v>
      </c>
      <c r="W7650">
        <v>0</v>
      </c>
      <c r="X7650">
        <v>0</v>
      </c>
      <c r="Y7650">
        <v>1</v>
      </c>
      <c r="Z7650">
        <v>1</v>
      </c>
      <c r="AA7650">
        <v>1</v>
      </c>
      <c r="AB7650">
        <v>0</v>
      </c>
      <c r="AC7650">
        <v>1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1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3</v>
      </c>
    </row>
    <row r="7651" spans="1:57" x14ac:dyDescent="0.3">
      <c r="A7651">
        <v>0</v>
      </c>
      <c r="B7651">
        <v>90000</v>
      </c>
      <c r="C7651">
        <v>197820</v>
      </c>
      <c r="D7651">
        <v>18144</v>
      </c>
      <c r="E7651">
        <v>180000</v>
      </c>
      <c r="F7651">
        <v>4.96E-3</v>
      </c>
      <c r="G7651">
        <v>-15318</v>
      </c>
      <c r="H7651">
        <v>-1154</v>
      </c>
      <c r="I7651">
        <v>-4901</v>
      </c>
      <c r="J7651">
        <v>-1110</v>
      </c>
      <c r="K7651">
        <v>1</v>
      </c>
      <c r="L7651">
        <v>1</v>
      </c>
      <c r="M7651">
        <v>0</v>
      </c>
      <c r="N7651">
        <v>1</v>
      </c>
      <c r="O7651">
        <v>1</v>
      </c>
      <c r="P7651">
        <v>0</v>
      </c>
      <c r="Q7651">
        <v>1</v>
      </c>
      <c r="R7651">
        <v>2</v>
      </c>
      <c r="S7651">
        <v>2</v>
      </c>
      <c r="T7651">
        <v>16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4</v>
      </c>
      <c r="AB7651">
        <v>0</v>
      </c>
      <c r="AC7651">
        <v>4</v>
      </c>
      <c r="AD7651">
        <v>0</v>
      </c>
      <c r="AE7651">
        <v>-290</v>
      </c>
      <c r="AF7651">
        <v>0</v>
      </c>
      <c r="AG7651">
        <v>1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1</v>
      </c>
      <c r="BE7651">
        <v>1</v>
      </c>
    </row>
    <row r="7652" spans="1:57" x14ac:dyDescent="0.3">
      <c r="A7652">
        <v>1</v>
      </c>
      <c r="B7652">
        <v>202500</v>
      </c>
      <c r="C7652">
        <v>523237.5</v>
      </c>
      <c r="D7652">
        <v>41467.5</v>
      </c>
      <c r="E7652">
        <v>432000</v>
      </c>
      <c r="F7652">
        <v>4.6219999999999997E-2</v>
      </c>
      <c r="G7652">
        <v>-16090</v>
      </c>
      <c r="H7652">
        <v>-1756</v>
      </c>
      <c r="I7652">
        <v>-2775</v>
      </c>
      <c r="J7652">
        <v>-2801</v>
      </c>
      <c r="K7652">
        <v>1</v>
      </c>
      <c r="L7652">
        <v>1</v>
      </c>
      <c r="M7652">
        <v>0</v>
      </c>
      <c r="N7652">
        <v>1</v>
      </c>
      <c r="O7652">
        <v>0</v>
      </c>
      <c r="P7652">
        <v>0</v>
      </c>
      <c r="Q7652">
        <v>3</v>
      </c>
      <c r="R7652">
        <v>1</v>
      </c>
      <c r="S7652">
        <v>1</v>
      </c>
      <c r="T7652">
        <v>13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-1733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1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1</v>
      </c>
    </row>
    <row r="7653" spans="1:57" x14ac:dyDescent="0.3">
      <c r="A7653">
        <v>0</v>
      </c>
      <c r="B7653">
        <v>198000</v>
      </c>
      <c r="C7653">
        <v>450000</v>
      </c>
      <c r="D7653">
        <v>29097</v>
      </c>
      <c r="E7653">
        <v>450000</v>
      </c>
      <c r="F7653">
        <v>7.2508000000000003E-2</v>
      </c>
      <c r="G7653">
        <v>-17328</v>
      </c>
      <c r="H7653">
        <v>-179</v>
      </c>
      <c r="I7653">
        <v>-8394</v>
      </c>
      <c r="J7653">
        <v>-862</v>
      </c>
      <c r="K7653">
        <v>1</v>
      </c>
      <c r="L7653">
        <v>1</v>
      </c>
      <c r="M7653">
        <v>0</v>
      </c>
      <c r="N7653">
        <v>1</v>
      </c>
      <c r="O7653">
        <v>1</v>
      </c>
      <c r="P7653">
        <v>0</v>
      </c>
      <c r="Q7653">
        <v>1</v>
      </c>
      <c r="R7653">
        <v>1</v>
      </c>
      <c r="S7653">
        <v>1</v>
      </c>
      <c r="T7653">
        <v>17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-1651</v>
      </c>
      <c r="AF7653">
        <v>0</v>
      </c>
      <c r="AG7653">
        <v>0</v>
      </c>
      <c r="AH7653">
        <v>0</v>
      </c>
      <c r="AI7653">
        <v>1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1</v>
      </c>
      <c r="BE7653">
        <v>0</v>
      </c>
    </row>
    <row r="7654" spans="1:57" x14ac:dyDescent="0.3">
      <c r="A7654">
        <v>0</v>
      </c>
      <c r="B7654">
        <v>157500</v>
      </c>
      <c r="C7654">
        <v>454500</v>
      </c>
      <c r="D7654">
        <v>23206.5</v>
      </c>
      <c r="E7654">
        <v>454500</v>
      </c>
      <c r="F7654">
        <v>8.6250000000000007E-3</v>
      </c>
      <c r="G7654">
        <v>-13735</v>
      </c>
      <c r="H7654">
        <v>-2538</v>
      </c>
      <c r="I7654">
        <v>-4815</v>
      </c>
      <c r="J7654">
        <v>-4815</v>
      </c>
      <c r="K7654">
        <v>1</v>
      </c>
      <c r="L7654">
        <v>1</v>
      </c>
      <c r="M7654">
        <v>1</v>
      </c>
      <c r="N7654">
        <v>1</v>
      </c>
      <c r="O7654">
        <v>0</v>
      </c>
      <c r="P7654">
        <v>0</v>
      </c>
      <c r="Q7654">
        <v>2</v>
      </c>
      <c r="R7654">
        <v>2</v>
      </c>
      <c r="S7654">
        <v>2</v>
      </c>
      <c r="T7654">
        <v>11</v>
      </c>
      <c r="U7654">
        <v>0</v>
      </c>
      <c r="V7654">
        <v>1</v>
      </c>
      <c r="W7654">
        <v>1</v>
      </c>
      <c r="X7654">
        <v>0</v>
      </c>
      <c r="Y7654">
        <v>1</v>
      </c>
      <c r="Z7654">
        <v>1</v>
      </c>
      <c r="AA7654">
        <v>0</v>
      </c>
      <c r="AB7654">
        <v>0</v>
      </c>
      <c r="AC7654">
        <v>0</v>
      </c>
      <c r="AD7654">
        <v>0</v>
      </c>
      <c r="AE7654">
        <v>-1199</v>
      </c>
      <c r="AF7654">
        <v>0</v>
      </c>
      <c r="AG7654">
        <v>1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</row>
    <row r="7655" spans="1:57" x14ac:dyDescent="0.3">
      <c r="A7655">
        <v>3</v>
      </c>
      <c r="B7655">
        <v>180000</v>
      </c>
      <c r="C7655">
        <v>753840</v>
      </c>
      <c r="D7655">
        <v>24448.5</v>
      </c>
      <c r="E7655">
        <v>540000</v>
      </c>
      <c r="F7655">
        <v>7.3049999999999999E-3</v>
      </c>
      <c r="G7655">
        <v>-16297</v>
      </c>
      <c r="H7655">
        <v>-6506</v>
      </c>
      <c r="I7655">
        <v>-988</v>
      </c>
      <c r="J7655">
        <v>-4640</v>
      </c>
      <c r="K7655">
        <v>1</v>
      </c>
      <c r="L7655">
        <v>1</v>
      </c>
      <c r="M7655">
        <v>0</v>
      </c>
      <c r="N7655">
        <v>1</v>
      </c>
      <c r="O7655">
        <v>0</v>
      </c>
      <c r="P7655">
        <v>0</v>
      </c>
      <c r="Q7655">
        <v>5</v>
      </c>
      <c r="R7655">
        <v>3</v>
      </c>
      <c r="S7655">
        <v>3</v>
      </c>
      <c r="T7655">
        <v>13</v>
      </c>
      <c r="U7655">
        <v>0</v>
      </c>
      <c r="V7655">
        <v>0</v>
      </c>
      <c r="W7655">
        <v>0</v>
      </c>
      <c r="X7655">
        <v>0</v>
      </c>
      <c r="Y7655">
        <v>1</v>
      </c>
      <c r="Z7655">
        <v>1</v>
      </c>
      <c r="AA7655">
        <v>0</v>
      </c>
      <c r="AB7655">
        <v>0</v>
      </c>
      <c r="AC7655">
        <v>0</v>
      </c>
      <c r="AD7655">
        <v>0</v>
      </c>
      <c r="AE7655">
        <v>-1548</v>
      </c>
      <c r="AF7655">
        <v>0</v>
      </c>
      <c r="AG7655">
        <v>1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1</v>
      </c>
      <c r="BD7655">
        <v>0</v>
      </c>
      <c r="BE7655">
        <v>2</v>
      </c>
    </row>
    <row r="7656" spans="1:57" x14ac:dyDescent="0.3">
      <c r="A7656">
        <v>1</v>
      </c>
      <c r="B7656">
        <v>202500</v>
      </c>
      <c r="C7656">
        <v>582768</v>
      </c>
      <c r="D7656">
        <v>35784</v>
      </c>
      <c r="E7656">
        <v>540000</v>
      </c>
      <c r="F7656">
        <v>1.1703E-2</v>
      </c>
      <c r="G7656">
        <v>-8705</v>
      </c>
      <c r="H7656">
        <v>-189</v>
      </c>
      <c r="I7656">
        <v>-8295</v>
      </c>
      <c r="J7656">
        <v>-1388</v>
      </c>
      <c r="K7656">
        <v>1</v>
      </c>
      <c r="L7656">
        <v>1</v>
      </c>
      <c r="M7656">
        <v>0</v>
      </c>
      <c r="N7656">
        <v>1</v>
      </c>
      <c r="O7656">
        <v>0</v>
      </c>
      <c r="P7656">
        <v>0</v>
      </c>
      <c r="Q7656">
        <v>3</v>
      </c>
      <c r="R7656">
        <v>2</v>
      </c>
      <c r="S7656">
        <v>2</v>
      </c>
      <c r="T7656">
        <v>17</v>
      </c>
      <c r="U7656">
        <v>0</v>
      </c>
      <c r="V7656">
        <v>0</v>
      </c>
      <c r="W7656">
        <v>0</v>
      </c>
      <c r="X7656">
        <v>1</v>
      </c>
      <c r="Y7656">
        <v>1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-226</v>
      </c>
      <c r="AF7656">
        <v>0</v>
      </c>
      <c r="AG7656">
        <v>1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2</v>
      </c>
    </row>
    <row r="7657" spans="1:57" x14ac:dyDescent="0.3">
      <c r="A7657">
        <v>0</v>
      </c>
      <c r="B7657">
        <v>90000</v>
      </c>
      <c r="C7657">
        <v>521280</v>
      </c>
      <c r="D7657">
        <v>31500</v>
      </c>
      <c r="E7657">
        <v>450000</v>
      </c>
      <c r="F7657">
        <v>1.8849999999999999E-2</v>
      </c>
      <c r="G7657">
        <v>-8106</v>
      </c>
      <c r="H7657">
        <v>-314</v>
      </c>
      <c r="I7657">
        <v>-8041</v>
      </c>
      <c r="J7657">
        <v>-468</v>
      </c>
      <c r="K7657">
        <v>1</v>
      </c>
      <c r="L7657">
        <v>1</v>
      </c>
      <c r="M7657">
        <v>1</v>
      </c>
      <c r="N7657">
        <v>1</v>
      </c>
      <c r="O7657">
        <v>0</v>
      </c>
      <c r="P7657">
        <v>0</v>
      </c>
      <c r="Q7657">
        <v>2</v>
      </c>
      <c r="R7657">
        <v>2</v>
      </c>
      <c r="S7657">
        <v>2</v>
      </c>
      <c r="T7657">
        <v>16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-657</v>
      </c>
      <c r="AF7657">
        <v>0</v>
      </c>
      <c r="AG7657">
        <v>1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3</v>
      </c>
    </row>
    <row r="7658" spans="1:57" x14ac:dyDescent="0.3">
      <c r="A7658">
        <v>0</v>
      </c>
      <c r="B7658">
        <v>81000</v>
      </c>
      <c r="C7658">
        <v>808650</v>
      </c>
      <c r="D7658">
        <v>26217</v>
      </c>
      <c r="E7658">
        <v>675000</v>
      </c>
      <c r="F7658">
        <v>3.5791999999999997E-2</v>
      </c>
      <c r="G7658">
        <v>-16742</v>
      </c>
      <c r="H7658">
        <v>-2617</v>
      </c>
      <c r="I7658">
        <v>-4388</v>
      </c>
      <c r="J7658">
        <v>-223</v>
      </c>
      <c r="K7658">
        <v>1</v>
      </c>
      <c r="L7658">
        <v>1</v>
      </c>
      <c r="M7658">
        <v>1</v>
      </c>
      <c r="N7658">
        <v>1</v>
      </c>
      <c r="O7658">
        <v>1</v>
      </c>
      <c r="P7658">
        <v>0</v>
      </c>
      <c r="Q7658">
        <v>2</v>
      </c>
      <c r="R7658">
        <v>2</v>
      </c>
      <c r="S7658">
        <v>2</v>
      </c>
      <c r="T7658">
        <v>14</v>
      </c>
      <c r="U7658">
        <v>0</v>
      </c>
      <c r="V7658">
        <v>0</v>
      </c>
      <c r="W7658">
        <v>0</v>
      </c>
      <c r="X7658">
        <v>1</v>
      </c>
      <c r="Y7658">
        <v>1</v>
      </c>
      <c r="Z7658">
        <v>0</v>
      </c>
      <c r="AA7658">
        <v>1</v>
      </c>
      <c r="AB7658">
        <v>0</v>
      </c>
      <c r="AC7658">
        <v>1</v>
      </c>
      <c r="AD7658">
        <v>0</v>
      </c>
      <c r="AE7658">
        <v>-1735</v>
      </c>
      <c r="AF7658">
        <v>0</v>
      </c>
      <c r="AG7658">
        <v>1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</row>
    <row r="7659" spans="1:57" x14ac:dyDescent="0.3">
      <c r="A7659">
        <v>1</v>
      </c>
      <c r="B7659">
        <v>130500</v>
      </c>
      <c r="C7659">
        <v>810000</v>
      </c>
      <c r="D7659">
        <v>23211</v>
      </c>
      <c r="E7659">
        <v>810000</v>
      </c>
      <c r="F7659">
        <v>1.8208999999999999E-2</v>
      </c>
      <c r="G7659">
        <v>-16017</v>
      </c>
      <c r="H7659">
        <v>-3986</v>
      </c>
      <c r="I7659">
        <v>-2713</v>
      </c>
      <c r="J7659">
        <v>-4456</v>
      </c>
      <c r="K7659">
        <v>1</v>
      </c>
      <c r="L7659">
        <v>1</v>
      </c>
      <c r="M7659">
        <v>1</v>
      </c>
      <c r="N7659">
        <v>1</v>
      </c>
      <c r="O7659">
        <v>1</v>
      </c>
      <c r="P7659">
        <v>0</v>
      </c>
      <c r="Q7659">
        <v>3</v>
      </c>
      <c r="R7659">
        <v>3</v>
      </c>
      <c r="S7659">
        <v>3</v>
      </c>
      <c r="T7659">
        <v>15</v>
      </c>
      <c r="U7659">
        <v>0</v>
      </c>
      <c r="V7659">
        <v>0</v>
      </c>
      <c r="W7659">
        <v>0</v>
      </c>
      <c r="X7659">
        <v>0</v>
      </c>
      <c r="Y7659">
        <v>1</v>
      </c>
      <c r="Z7659">
        <v>1</v>
      </c>
      <c r="AA7659">
        <v>0</v>
      </c>
      <c r="AB7659">
        <v>0</v>
      </c>
      <c r="AC7659">
        <v>0</v>
      </c>
      <c r="AD7659">
        <v>0</v>
      </c>
      <c r="AE7659">
        <v>-5</v>
      </c>
      <c r="AF7659">
        <v>0</v>
      </c>
      <c r="AG7659">
        <v>1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1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3</v>
      </c>
    </row>
    <row r="7660" spans="1:57" x14ac:dyDescent="0.3">
      <c r="A7660">
        <v>1</v>
      </c>
      <c r="B7660">
        <v>135000</v>
      </c>
      <c r="C7660">
        <v>202500</v>
      </c>
      <c r="D7660">
        <v>10125</v>
      </c>
      <c r="E7660">
        <v>202500</v>
      </c>
      <c r="F7660">
        <v>1.8849999999999999E-2</v>
      </c>
      <c r="G7660">
        <v>-19474</v>
      </c>
      <c r="H7660">
        <v>-9437</v>
      </c>
      <c r="I7660">
        <v>-9967</v>
      </c>
      <c r="J7660">
        <v>-3008</v>
      </c>
      <c r="K7660">
        <v>1</v>
      </c>
      <c r="L7660">
        <v>1</v>
      </c>
      <c r="M7660">
        <v>1</v>
      </c>
      <c r="N7660">
        <v>1</v>
      </c>
      <c r="O7660">
        <v>1</v>
      </c>
      <c r="P7660">
        <v>0</v>
      </c>
      <c r="Q7660">
        <v>3</v>
      </c>
      <c r="R7660">
        <v>2</v>
      </c>
      <c r="S7660">
        <v>2</v>
      </c>
      <c r="T7660">
        <v>17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-3423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2</v>
      </c>
    </row>
    <row r="7661" spans="1:57" x14ac:dyDescent="0.3">
      <c r="A7661">
        <v>0</v>
      </c>
      <c r="B7661">
        <v>189000</v>
      </c>
      <c r="C7661">
        <v>1012653</v>
      </c>
      <c r="D7661">
        <v>43033.5</v>
      </c>
      <c r="E7661">
        <v>931500</v>
      </c>
      <c r="F7661">
        <v>1.9101E-2</v>
      </c>
      <c r="G7661">
        <v>-14427</v>
      </c>
      <c r="H7661">
        <v>-3448</v>
      </c>
      <c r="I7661">
        <v>-6382</v>
      </c>
      <c r="J7661">
        <v>-5003</v>
      </c>
      <c r="K7661">
        <v>1</v>
      </c>
      <c r="L7661">
        <v>1</v>
      </c>
      <c r="M7661">
        <v>0</v>
      </c>
      <c r="N7661">
        <v>1</v>
      </c>
      <c r="O7661">
        <v>0</v>
      </c>
      <c r="P7661">
        <v>0</v>
      </c>
      <c r="Q7661">
        <v>1</v>
      </c>
      <c r="R7661">
        <v>2</v>
      </c>
      <c r="S7661">
        <v>2</v>
      </c>
      <c r="T7661">
        <v>9</v>
      </c>
      <c r="U7661">
        <v>0</v>
      </c>
      <c r="V7661">
        <v>0</v>
      </c>
      <c r="W7661">
        <v>0</v>
      </c>
      <c r="X7661">
        <v>0</v>
      </c>
      <c r="Y7661">
        <v>1</v>
      </c>
      <c r="Z7661">
        <v>1</v>
      </c>
      <c r="AA7661">
        <v>0</v>
      </c>
      <c r="AB7661">
        <v>0</v>
      </c>
      <c r="AC7661">
        <v>0</v>
      </c>
      <c r="AD7661">
        <v>0</v>
      </c>
      <c r="AE7661">
        <v>-3101</v>
      </c>
      <c r="AF7661">
        <v>0</v>
      </c>
      <c r="AG7661">
        <v>1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</row>
    <row r="7662" spans="1:57" x14ac:dyDescent="0.3">
      <c r="A7662">
        <v>2</v>
      </c>
      <c r="B7662">
        <v>112500</v>
      </c>
      <c r="C7662">
        <v>444420</v>
      </c>
      <c r="D7662">
        <v>21510</v>
      </c>
      <c r="E7662">
        <v>337500</v>
      </c>
      <c r="F7662">
        <v>9.3340000000000003E-3</v>
      </c>
      <c r="G7662">
        <v>-10752</v>
      </c>
      <c r="H7662">
        <v>-2108</v>
      </c>
      <c r="I7662">
        <v>-888</v>
      </c>
      <c r="J7662">
        <v>-1813</v>
      </c>
      <c r="K7662">
        <v>1</v>
      </c>
      <c r="L7662">
        <v>1</v>
      </c>
      <c r="M7662">
        <v>0</v>
      </c>
      <c r="N7662">
        <v>1</v>
      </c>
      <c r="O7662">
        <v>0</v>
      </c>
      <c r="P7662">
        <v>0</v>
      </c>
      <c r="Q7662">
        <v>4</v>
      </c>
      <c r="R7662">
        <v>2</v>
      </c>
      <c r="S7662">
        <v>2</v>
      </c>
      <c r="T7662">
        <v>16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3</v>
      </c>
      <c r="AB7662">
        <v>0</v>
      </c>
      <c r="AC7662">
        <v>3</v>
      </c>
      <c r="AD7662">
        <v>0</v>
      </c>
      <c r="AE7662">
        <v>-1187</v>
      </c>
      <c r="AF7662">
        <v>0</v>
      </c>
      <c r="AG7662">
        <v>1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1</v>
      </c>
    </row>
    <row r="7663" spans="1:57" x14ac:dyDescent="0.3">
      <c r="A7663">
        <v>0</v>
      </c>
      <c r="B7663">
        <v>270000</v>
      </c>
      <c r="C7663">
        <v>1314117</v>
      </c>
      <c r="D7663">
        <v>38551.5</v>
      </c>
      <c r="E7663">
        <v>1147500</v>
      </c>
      <c r="F7663">
        <v>2.2624999999999999E-2</v>
      </c>
      <c r="G7663">
        <v>-21665</v>
      </c>
      <c r="H7663">
        <v>-1794</v>
      </c>
      <c r="I7663">
        <v>-7235</v>
      </c>
      <c r="J7663">
        <v>-4962</v>
      </c>
      <c r="K7663">
        <v>1</v>
      </c>
      <c r="L7663">
        <v>1</v>
      </c>
      <c r="M7663">
        <v>0</v>
      </c>
      <c r="N7663">
        <v>1</v>
      </c>
      <c r="O7663">
        <v>1</v>
      </c>
      <c r="P7663">
        <v>0</v>
      </c>
      <c r="Q7663">
        <v>2</v>
      </c>
      <c r="R7663">
        <v>2</v>
      </c>
      <c r="S7663">
        <v>2</v>
      </c>
      <c r="T7663">
        <v>18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-1329</v>
      </c>
      <c r="AF7663">
        <v>0</v>
      </c>
      <c r="AG7663">
        <v>1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2</v>
      </c>
      <c r="BD7663">
        <v>2</v>
      </c>
      <c r="BE7663">
        <v>3</v>
      </c>
    </row>
    <row r="7664" spans="1:57" x14ac:dyDescent="0.3">
      <c r="A7664">
        <v>1</v>
      </c>
      <c r="B7664">
        <v>157500</v>
      </c>
      <c r="C7664">
        <v>904500</v>
      </c>
      <c r="D7664">
        <v>38322</v>
      </c>
      <c r="E7664">
        <v>904500</v>
      </c>
      <c r="F7664">
        <v>1.5221E-2</v>
      </c>
      <c r="G7664">
        <v>-15419</v>
      </c>
      <c r="H7664">
        <v>-2907</v>
      </c>
      <c r="I7664">
        <v>-4749</v>
      </c>
      <c r="J7664">
        <v>-4220</v>
      </c>
      <c r="K7664">
        <v>1</v>
      </c>
      <c r="L7664">
        <v>1</v>
      </c>
      <c r="M7664">
        <v>1</v>
      </c>
      <c r="N7664">
        <v>1</v>
      </c>
      <c r="O7664">
        <v>1</v>
      </c>
      <c r="P7664">
        <v>0</v>
      </c>
      <c r="Q7664">
        <v>3</v>
      </c>
      <c r="R7664">
        <v>2</v>
      </c>
      <c r="S7664">
        <v>2</v>
      </c>
      <c r="T7664">
        <v>14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-2613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1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1</v>
      </c>
      <c r="BE7664">
        <v>2</v>
      </c>
    </row>
    <row r="7665" spans="1:57" x14ac:dyDescent="0.3">
      <c r="A7665">
        <v>0</v>
      </c>
      <c r="B7665">
        <v>225000</v>
      </c>
      <c r="C7665">
        <v>270000</v>
      </c>
      <c r="D7665">
        <v>13500</v>
      </c>
      <c r="E7665">
        <v>270000</v>
      </c>
      <c r="F7665">
        <v>7.2508000000000003E-2</v>
      </c>
      <c r="G7665">
        <v>-10199</v>
      </c>
      <c r="H7665">
        <v>-1725</v>
      </c>
      <c r="I7665">
        <v>-4721</v>
      </c>
      <c r="J7665">
        <v>-2251</v>
      </c>
      <c r="K7665">
        <v>1</v>
      </c>
      <c r="L7665">
        <v>1</v>
      </c>
      <c r="M7665">
        <v>0</v>
      </c>
      <c r="N7665">
        <v>1</v>
      </c>
      <c r="O7665">
        <v>0</v>
      </c>
      <c r="P7665">
        <v>0</v>
      </c>
      <c r="Q7665">
        <v>2</v>
      </c>
      <c r="R7665">
        <v>1</v>
      </c>
      <c r="S7665">
        <v>1</v>
      </c>
      <c r="T7665">
        <v>18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-451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4</v>
      </c>
    </row>
    <row r="7666" spans="1:57" x14ac:dyDescent="0.3">
      <c r="A7666">
        <v>0</v>
      </c>
      <c r="B7666">
        <v>112500</v>
      </c>
      <c r="C7666">
        <v>113760</v>
      </c>
      <c r="D7666">
        <v>4419</v>
      </c>
      <c r="E7666">
        <v>90000</v>
      </c>
      <c r="F7666">
        <v>2.0712999999999999E-2</v>
      </c>
      <c r="G7666">
        <v>-20453</v>
      </c>
      <c r="H7666">
        <v>-950</v>
      </c>
      <c r="I7666">
        <v>-8841</v>
      </c>
      <c r="J7666">
        <v>-3913</v>
      </c>
      <c r="K7666">
        <v>1</v>
      </c>
      <c r="L7666">
        <v>1</v>
      </c>
      <c r="M7666">
        <v>0</v>
      </c>
      <c r="N7666">
        <v>1</v>
      </c>
      <c r="O7666">
        <v>0</v>
      </c>
      <c r="P7666">
        <v>0</v>
      </c>
      <c r="Q7666">
        <v>2</v>
      </c>
      <c r="R7666">
        <v>3</v>
      </c>
      <c r="S7666">
        <v>2</v>
      </c>
      <c r="T7666">
        <v>1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-693</v>
      </c>
      <c r="AF7666">
        <v>0</v>
      </c>
      <c r="AG7666">
        <v>1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1</v>
      </c>
    </row>
    <row r="7667" spans="1:57" x14ac:dyDescent="0.3">
      <c r="A7667">
        <v>2</v>
      </c>
      <c r="B7667">
        <v>135000</v>
      </c>
      <c r="C7667">
        <v>697500</v>
      </c>
      <c r="D7667">
        <v>31648.5</v>
      </c>
      <c r="E7667">
        <v>697500</v>
      </c>
      <c r="F7667">
        <v>6.2960000000000004E-3</v>
      </c>
      <c r="G7667">
        <v>-13779</v>
      </c>
      <c r="H7667">
        <v>-6141</v>
      </c>
      <c r="I7667">
        <v>-7614</v>
      </c>
      <c r="J7667">
        <v>-1311</v>
      </c>
      <c r="K7667">
        <v>1</v>
      </c>
      <c r="L7667">
        <v>1</v>
      </c>
      <c r="M7667">
        <v>1</v>
      </c>
      <c r="N7667">
        <v>1</v>
      </c>
      <c r="O7667">
        <v>0</v>
      </c>
      <c r="P7667">
        <v>0</v>
      </c>
      <c r="Q7667">
        <v>4</v>
      </c>
      <c r="R7667">
        <v>3</v>
      </c>
      <c r="S7667">
        <v>3</v>
      </c>
      <c r="T7667">
        <v>11</v>
      </c>
      <c r="U7667">
        <v>0</v>
      </c>
      <c r="V7667">
        <v>0</v>
      </c>
      <c r="W7667">
        <v>0</v>
      </c>
      <c r="X7667">
        <v>0</v>
      </c>
      <c r="Y7667">
        <v>1</v>
      </c>
      <c r="Z7667">
        <v>1</v>
      </c>
      <c r="AA7667">
        <v>0</v>
      </c>
      <c r="AB7667">
        <v>0</v>
      </c>
      <c r="AC7667">
        <v>0</v>
      </c>
      <c r="AD7667">
        <v>0</v>
      </c>
      <c r="AE7667">
        <v>-714</v>
      </c>
      <c r="AF7667">
        <v>0</v>
      </c>
      <c r="AG7667">
        <v>1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</row>
    <row r="7668" spans="1:57" x14ac:dyDescent="0.3">
      <c r="A7668">
        <v>1</v>
      </c>
      <c r="B7668">
        <v>90000</v>
      </c>
      <c r="C7668">
        <v>441000</v>
      </c>
      <c r="D7668">
        <v>21577.5</v>
      </c>
      <c r="E7668">
        <v>441000</v>
      </c>
      <c r="F7668">
        <v>6.2069999999999998E-3</v>
      </c>
      <c r="G7668">
        <v>-12361</v>
      </c>
      <c r="H7668">
        <v>-723</v>
      </c>
      <c r="I7668">
        <v>-456</v>
      </c>
      <c r="J7668">
        <v>-3433</v>
      </c>
      <c r="K7668">
        <v>1</v>
      </c>
      <c r="L7668">
        <v>1</v>
      </c>
      <c r="M7668">
        <v>0</v>
      </c>
      <c r="N7668">
        <v>1</v>
      </c>
      <c r="O7668">
        <v>0</v>
      </c>
      <c r="P7668">
        <v>0</v>
      </c>
      <c r="Q7668">
        <v>3</v>
      </c>
      <c r="R7668">
        <v>2</v>
      </c>
      <c r="S7668">
        <v>2</v>
      </c>
      <c r="T7668">
        <v>16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1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1</v>
      </c>
      <c r="BD7668">
        <v>0</v>
      </c>
      <c r="BE7668">
        <v>0</v>
      </c>
    </row>
    <row r="7669" spans="1:57" x14ac:dyDescent="0.3">
      <c r="A7669">
        <v>1</v>
      </c>
      <c r="B7669">
        <v>135000</v>
      </c>
      <c r="C7669">
        <v>328405.5</v>
      </c>
      <c r="D7669">
        <v>17946</v>
      </c>
      <c r="E7669">
        <v>283500</v>
      </c>
      <c r="F7669">
        <v>1.8800999999999998E-2</v>
      </c>
      <c r="G7669">
        <v>-10813</v>
      </c>
      <c r="H7669">
        <v>-2216</v>
      </c>
      <c r="I7669">
        <v>-5014</v>
      </c>
      <c r="J7669">
        <v>-3467</v>
      </c>
      <c r="K7669">
        <v>1</v>
      </c>
      <c r="L7669">
        <v>1</v>
      </c>
      <c r="M7669">
        <v>0</v>
      </c>
      <c r="N7669">
        <v>1</v>
      </c>
      <c r="O7669">
        <v>0</v>
      </c>
      <c r="P7669">
        <v>0</v>
      </c>
      <c r="Q7669">
        <v>3</v>
      </c>
      <c r="R7669">
        <v>2</v>
      </c>
      <c r="S7669">
        <v>2</v>
      </c>
      <c r="T7669">
        <v>8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10</v>
      </c>
      <c r="AB7669">
        <v>0</v>
      </c>
      <c r="AC7669">
        <v>10</v>
      </c>
      <c r="AD7669">
        <v>0</v>
      </c>
      <c r="AE7669">
        <v>0</v>
      </c>
      <c r="AF7669">
        <v>0</v>
      </c>
      <c r="AG7669">
        <v>1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1</v>
      </c>
      <c r="BE7669">
        <v>3</v>
      </c>
    </row>
    <row r="7670" spans="1:57" x14ac:dyDescent="0.3">
      <c r="A7670">
        <v>2</v>
      </c>
      <c r="B7670">
        <v>135000</v>
      </c>
      <c r="C7670">
        <v>640080</v>
      </c>
      <c r="D7670">
        <v>29970</v>
      </c>
      <c r="E7670">
        <v>450000</v>
      </c>
      <c r="F7670">
        <v>2.0712999999999999E-2</v>
      </c>
      <c r="G7670">
        <v>-9733</v>
      </c>
      <c r="H7670">
        <v>-157</v>
      </c>
      <c r="I7670">
        <v>-9657</v>
      </c>
      <c r="J7670">
        <v>-1917</v>
      </c>
      <c r="K7670">
        <v>1</v>
      </c>
      <c r="L7670">
        <v>1</v>
      </c>
      <c r="M7670">
        <v>0</v>
      </c>
      <c r="N7670">
        <v>1</v>
      </c>
      <c r="O7670">
        <v>0</v>
      </c>
      <c r="P7670">
        <v>0</v>
      </c>
      <c r="Q7670">
        <v>4</v>
      </c>
      <c r="R7670">
        <v>3</v>
      </c>
      <c r="S7670">
        <v>3</v>
      </c>
      <c r="T7670">
        <v>11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4</v>
      </c>
      <c r="AB7670">
        <v>0</v>
      </c>
      <c r="AC7670">
        <v>4</v>
      </c>
      <c r="AD7670">
        <v>0</v>
      </c>
      <c r="AE7670">
        <v>0</v>
      </c>
      <c r="AF7670">
        <v>0</v>
      </c>
      <c r="AG7670">
        <v>1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1</v>
      </c>
    </row>
    <row r="7671" spans="1:57" x14ac:dyDescent="0.3">
      <c r="A7671">
        <v>1</v>
      </c>
      <c r="B7671">
        <v>189000</v>
      </c>
      <c r="C7671">
        <v>450000</v>
      </c>
      <c r="D7671">
        <v>36211.5</v>
      </c>
      <c r="E7671">
        <v>450000</v>
      </c>
      <c r="F7671">
        <v>3.0755000000000001E-2</v>
      </c>
      <c r="G7671">
        <v>-15638</v>
      </c>
      <c r="H7671">
        <v>-2533</v>
      </c>
      <c r="I7671">
        <v>-2875</v>
      </c>
      <c r="J7671">
        <v>-335</v>
      </c>
      <c r="K7671">
        <v>1</v>
      </c>
      <c r="L7671">
        <v>1</v>
      </c>
      <c r="M7671">
        <v>0</v>
      </c>
      <c r="N7671">
        <v>1</v>
      </c>
      <c r="O7671">
        <v>0</v>
      </c>
      <c r="P7671">
        <v>0</v>
      </c>
      <c r="Q7671">
        <v>3</v>
      </c>
      <c r="R7671">
        <v>2</v>
      </c>
      <c r="S7671">
        <v>2</v>
      </c>
      <c r="T7671">
        <v>14</v>
      </c>
      <c r="U7671">
        <v>0</v>
      </c>
      <c r="V7671">
        <v>0</v>
      </c>
      <c r="W7671">
        <v>0</v>
      </c>
      <c r="X7671">
        <v>0</v>
      </c>
      <c r="Y7671">
        <v>1</v>
      </c>
      <c r="Z7671">
        <v>1</v>
      </c>
      <c r="AA7671">
        <v>0</v>
      </c>
      <c r="AB7671">
        <v>0</v>
      </c>
      <c r="AC7671">
        <v>0</v>
      </c>
      <c r="AD7671">
        <v>0</v>
      </c>
      <c r="AE7671">
        <v>-281</v>
      </c>
      <c r="AF7671">
        <v>0</v>
      </c>
      <c r="AG7671">
        <v>1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1</v>
      </c>
    </row>
    <row r="7672" spans="1:57" x14ac:dyDescent="0.3">
      <c r="A7672">
        <v>0</v>
      </c>
      <c r="B7672">
        <v>141750</v>
      </c>
      <c r="C7672">
        <v>452385</v>
      </c>
      <c r="D7672">
        <v>16380</v>
      </c>
      <c r="E7672">
        <v>373500</v>
      </c>
      <c r="F7672">
        <v>3.1329000000000003E-2</v>
      </c>
      <c r="G7672">
        <v>-20484</v>
      </c>
      <c r="H7672">
        <v>-1347</v>
      </c>
      <c r="I7672">
        <v>-1583</v>
      </c>
      <c r="J7672">
        <v>-3966</v>
      </c>
      <c r="K7672">
        <v>1</v>
      </c>
      <c r="L7672">
        <v>1</v>
      </c>
      <c r="M7672">
        <v>0</v>
      </c>
      <c r="N7672">
        <v>1</v>
      </c>
      <c r="O7672">
        <v>0</v>
      </c>
      <c r="P7672">
        <v>0</v>
      </c>
      <c r="Q7672">
        <v>2</v>
      </c>
      <c r="R7672">
        <v>2</v>
      </c>
      <c r="S7672">
        <v>2</v>
      </c>
      <c r="T7672">
        <v>12</v>
      </c>
      <c r="U7672">
        <v>0</v>
      </c>
      <c r="V7672">
        <v>0</v>
      </c>
      <c r="W7672">
        <v>0</v>
      </c>
      <c r="X7672">
        <v>0</v>
      </c>
      <c r="Y7672">
        <v>1</v>
      </c>
      <c r="Z7672">
        <v>1</v>
      </c>
      <c r="AA7672">
        <v>3</v>
      </c>
      <c r="AB7672">
        <v>1</v>
      </c>
      <c r="AC7672">
        <v>3</v>
      </c>
      <c r="AD7672">
        <v>1</v>
      </c>
      <c r="AE7672">
        <v>-185</v>
      </c>
      <c r="AF7672">
        <v>0</v>
      </c>
      <c r="AG7672">
        <v>1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1</v>
      </c>
    </row>
    <row r="7673" spans="1:57" x14ac:dyDescent="0.3">
      <c r="A7673">
        <v>3</v>
      </c>
      <c r="B7673">
        <v>157500</v>
      </c>
      <c r="C7673">
        <v>997974</v>
      </c>
      <c r="D7673">
        <v>42412.5</v>
      </c>
      <c r="E7673">
        <v>918000</v>
      </c>
      <c r="F7673">
        <v>9.6570000000000007E-3</v>
      </c>
      <c r="G7673">
        <v>-15026</v>
      </c>
      <c r="H7673">
        <v>-5138</v>
      </c>
      <c r="I7673">
        <v>-4105</v>
      </c>
      <c r="J7673">
        <v>-4984</v>
      </c>
      <c r="K7673">
        <v>1</v>
      </c>
      <c r="L7673">
        <v>1</v>
      </c>
      <c r="M7673">
        <v>0</v>
      </c>
      <c r="N7673">
        <v>1</v>
      </c>
      <c r="O7673">
        <v>0</v>
      </c>
      <c r="P7673">
        <v>0</v>
      </c>
      <c r="Q7673">
        <v>5</v>
      </c>
      <c r="R7673">
        <v>2</v>
      </c>
      <c r="S7673">
        <v>2</v>
      </c>
      <c r="T7673">
        <v>12</v>
      </c>
      <c r="U7673">
        <v>0</v>
      </c>
      <c r="V7673">
        <v>0</v>
      </c>
      <c r="W7673">
        <v>0</v>
      </c>
      <c r="X7673">
        <v>0</v>
      </c>
      <c r="Y7673">
        <v>1</v>
      </c>
      <c r="Z7673">
        <v>1</v>
      </c>
      <c r="AA7673">
        <v>2</v>
      </c>
      <c r="AB7673">
        <v>0</v>
      </c>
      <c r="AC7673">
        <v>2</v>
      </c>
      <c r="AD7673">
        <v>0</v>
      </c>
      <c r="AE7673">
        <v>-1033</v>
      </c>
      <c r="AF7673">
        <v>0</v>
      </c>
      <c r="AG7673">
        <v>1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1</v>
      </c>
    </row>
    <row r="7674" spans="1:57" x14ac:dyDescent="0.3">
      <c r="A7674">
        <v>0</v>
      </c>
      <c r="B7674">
        <v>112500</v>
      </c>
      <c r="C7674">
        <v>314055</v>
      </c>
      <c r="D7674">
        <v>17167.5</v>
      </c>
      <c r="E7674">
        <v>238500</v>
      </c>
      <c r="F7674">
        <v>3.5791999999999997E-2</v>
      </c>
      <c r="G7674">
        <v>-8371</v>
      </c>
      <c r="H7674">
        <v>-261</v>
      </c>
      <c r="I7674">
        <v>-3909</v>
      </c>
      <c r="J7674">
        <v>-982</v>
      </c>
      <c r="K7674">
        <v>1</v>
      </c>
      <c r="L7674">
        <v>1</v>
      </c>
      <c r="M7674">
        <v>0</v>
      </c>
      <c r="N7674">
        <v>1</v>
      </c>
      <c r="O7674">
        <v>1</v>
      </c>
      <c r="P7674">
        <v>0</v>
      </c>
      <c r="Q7674">
        <v>1</v>
      </c>
      <c r="R7674">
        <v>2</v>
      </c>
      <c r="S7674">
        <v>2</v>
      </c>
      <c r="T7674">
        <v>14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6</v>
      </c>
      <c r="AB7674">
        <v>0</v>
      </c>
      <c r="AC7674">
        <v>6</v>
      </c>
      <c r="AD7674">
        <v>0</v>
      </c>
      <c r="AE7674">
        <v>-787</v>
      </c>
      <c r="AF7674">
        <v>0</v>
      </c>
      <c r="AG7674">
        <v>1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3</v>
      </c>
    </row>
    <row r="7675" spans="1:57" x14ac:dyDescent="0.3">
      <c r="A7675">
        <v>0</v>
      </c>
      <c r="B7675">
        <v>157500</v>
      </c>
      <c r="C7675">
        <v>593010</v>
      </c>
      <c r="D7675">
        <v>19260</v>
      </c>
      <c r="E7675">
        <v>495000</v>
      </c>
      <c r="F7675">
        <v>1.1703E-2</v>
      </c>
      <c r="G7675">
        <v>-13277</v>
      </c>
      <c r="H7675">
        <v>-794</v>
      </c>
      <c r="I7675">
        <v>-3303</v>
      </c>
      <c r="J7675">
        <v>-2813</v>
      </c>
      <c r="K7675">
        <v>1</v>
      </c>
      <c r="L7675">
        <v>1</v>
      </c>
      <c r="M7675">
        <v>1</v>
      </c>
      <c r="N7675">
        <v>1</v>
      </c>
      <c r="O7675">
        <v>1</v>
      </c>
      <c r="P7675">
        <v>0</v>
      </c>
      <c r="Q7675">
        <v>2</v>
      </c>
      <c r="R7675">
        <v>2</v>
      </c>
      <c r="S7675">
        <v>2</v>
      </c>
      <c r="T7675">
        <v>15</v>
      </c>
      <c r="U7675">
        <v>0</v>
      </c>
      <c r="V7675">
        <v>0</v>
      </c>
      <c r="W7675">
        <v>0</v>
      </c>
      <c r="X7675">
        <v>0</v>
      </c>
      <c r="Y7675">
        <v>1</v>
      </c>
      <c r="Z7675">
        <v>1</v>
      </c>
      <c r="AA7675">
        <v>5</v>
      </c>
      <c r="AB7675">
        <v>0</v>
      </c>
      <c r="AC7675">
        <v>5</v>
      </c>
      <c r="AD7675">
        <v>0</v>
      </c>
      <c r="AE7675">
        <v>-1850</v>
      </c>
      <c r="AF7675">
        <v>0</v>
      </c>
      <c r="AG7675">
        <v>1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</row>
    <row r="7676" spans="1:57" x14ac:dyDescent="0.3">
      <c r="A7676">
        <v>0</v>
      </c>
      <c r="B7676">
        <v>112500</v>
      </c>
      <c r="C7676">
        <v>545040</v>
      </c>
      <c r="D7676">
        <v>26640</v>
      </c>
      <c r="E7676">
        <v>450000</v>
      </c>
      <c r="F7676">
        <v>3.5791999999999997E-2</v>
      </c>
      <c r="G7676">
        <v>-11373</v>
      </c>
      <c r="H7676">
        <v>-1248</v>
      </c>
      <c r="I7676">
        <v>-5030</v>
      </c>
      <c r="J7676">
        <v>-3832</v>
      </c>
      <c r="K7676">
        <v>1</v>
      </c>
      <c r="L7676">
        <v>1</v>
      </c>
      <c r="M7676">
        <v>0</v>
      </c>
      <c r="N7676">
        <v>1</v>
      </c>
      <c r="O7676">
        <v>0</v>
      </c>
      <c r="P7676">
        <v>0</v>
      </c>
      <c r="Q7676">
        <v>1</v>
      </c>
      <c r="R7676">
        <v>2</v>
      </c>
      <c r="S7676">
        <v>2</v>
      </c>
      <c r="T7676">
        <v>13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-551</v>
      </c>
      <c r="AF7676">
        <v>0</v>
      </c>
      <c r="AG7676">
        <v>1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1</v>
      </c>
    </row>
    <row r="7677" spans="1:57" x14ac:dyDescent="0.3">
      <c r="A7677">
        <v>0</v>
      </c>
      <c r="B7677">
        <v>270000</v>
      </c>
      <c r="C7677">
        <v>720000</v>
      </c>
      <c r="D7677">
        <v>23224.5</v>
      </c>
      <c r="E7677">
        <v>720000</v>
      </c>
      <c r="F7677">
        <v>1.8029E-2</v>
      </c>
      <c r="G7677">
        <v>-16958</v>
      </c>
      <c r="H7677">
        <v>-6690</v>
      </c>
      <c r="I7677">
        <v>-3629</v>
      </c>
      <c r="J7677">
        <v>-501</v>
      </c>
      <c r="K7677">
        <v>1</v>
      </c>
      <c r="L7677">
        <v>1</v>
      </c>
      <c r="M7677">
        <v>1</v>
      </c>
      <c r="N7677">
        <v>1</v>
      </c>
      <c r="O7677">
        <v>1</v>
      </c>
      <c r="P7677">
        <v>0</v>
      </c>
      <c r="Q7677">
        <v>1</v>
      </c>
      <c r="R7677">
        <v>3</v>
      </c>
      <c r="S7677">
        <v>2</v>
      </c>
      <c r="T7677">
        <v>7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4</v>
      </c>
      <c r="AB7677">
        <v>0</v>
      </c>
      <c r="AC7677">
        <v>4</v>
      </c>
      <c r="AD7677">
        <v>0</v>
      </c>
      <c r="AE7677">
        <v>-154</v>
      </c>
      <c r="AF7677">
        <v>0</v>
      </c>
      <c r="AG7677">
        <v>1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</row>
    <row r="7678" spans="1:57" x14ac:dyDescent="0.3">
      <c r="A7678">
        <v>0</v>
      </c>
      <c r="B7678">
        <v>112500</v>
      </c>
      <c r="C7678">
        <v>225000</v>
      </c>
      <c r="D7678">
        <v>25578</v>
      </c>
      <c r="E7678">
        <v>225000</v>
      </c>
      <c r="F7678">
        <v>1.8849999999999999E-2</v>
      </c>
      <c r="G7678">
        <v>-13241</v>
      </c>
      <c r="H7678">
        <v>-2200</v>
      </c>
      <c r="I7678">
        <v>-900</v>
      </c>
      <c r="J7678">
        <v>-4291</v>
      </c>
      <c r="K7678">
        <v>1</v>
      </c>
      <c r="L7678">
        <v>1</v>
      </c>
      <c r="M7678">
        <v>1</v>
      </c>
      <c r="N7678">
        <v>1</v>
      </c>
      <c r="O7678">
        <v>1</v>
      </c>
      <c r="P7678">
        <v>0</v>
      </c>
      <c r="Q7678">
        <v>2</v>
      </c>
      <c r="R7678">
        <v>2</v>
      </c>
      <c r="S7678">
        <v>2</v>
      </c>
      <c r="T7678">
        <v>16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-1506</v>
      </c>
      <c r="AF7678">
        <v>0</v>
      </c>
      <c r="AG7678">
        <v>1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1</v>
      </c>
      <c r="BE7678">
        <v>0</v>
      </c>
    </row>
    <row r="7679" spans="1:57" x14ac:dyDescent="0.3">
      <c r="A7679">
        <v>2</v>
      </c>
      <c r="B7679">
        <v>67500</v>
      </c>
      <c r="C7679">
        <v>150948</v>
      </c>
      <c r="D7679">
        <v>12231</v>
      </c>
      <c r="E7679">
        <v>126000</v>
      </c>
      <c r="F7679">
        <v>1.8208999999999999E-2</v>
      </c>
      <c r="G7679">
        <v>-11834</v>
      </c>
      <c r="H7679">
        <v>-3599</v>
      </c>
      <c r="I7679">
        <v>-3732</v>
      </c>
      <c r="J7679">
        <v>-3736</v>
      </c>
      <c r="K7679">
        <v>1</v>
      </c>
      <c r="L7679">
        <v>1</v>
      </c>
      <c r="M7679">
        <v>0</v>
      </c>
      <c r="N7679">
        <v>1</v>
      </c>
      <c r="O7679">
        <v>0</v>
      </c>
      <c r="P7679">
        <v>0</v>
      </c>
      <c r="Q7679">
        <v>4</v>
      </c>
      <c r="R7679">
        <v>3</v>
      </c>
      <c r="S7679">
        <v>3</v>
      </c>
      <c r="T7679">
        <v>6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-1133</v>
      </c>
      <c r="AF7679">
        <v>0</v>
      </c>
      <c r="AG7679">
        <v>1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2</v>
      </c>
    </row>
    <row r="7680" spans="1:57" x14ac:dyDescent="0.3">
      <c r="A7680">
        <v>1</v>
      </c>
      <c r="B7680">
        <v>189000</v>
      </c>
      <c r="C7680">
        <v>450000</v>
      </c>
      <c r="D7680">
        <v>36211.5</v>
      </c>
      <c r="E7680">
        <v>450000</v>
      </c>
      <c r="F7680">
        <v>2.6391999999999999E-2</v>
      </c>
      <c r="G7680">
        <v>-12437</v>
      </c>
      <c r="H7680">
        <v>-110</v>
      </c>
      <c r="I7680">
        <v>-6559</v>
      </c>
      <c r="J7680">
        <v>-4096</v>
      </c>
      <c r="K7680">
        <v>1</v>
      </c>
      <c r="L7680">
        <v>1</v>
      </c>
      <c r="M7680">
        <v>0</v>
      </c>
      <c r="N7680">
        <v>1</v>
      </c>
      <c r="O7680">
        <v>0</v>
      </c>
      <c r="P7680">
        <v>0</v>
      </c>
      <c r="Q7680">
        <v>3</v>
      </c>
      <c r="R7680">
        <v>2</v>
      </c>
      <c r="S7680">
        <v>2</v>
      </c>
      <c r="T7680">
        <v>15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1</v>
      </c>
      <c r="AB7680">
        <v>0</v>
      </c>
      <c r="AC7680">
        <v>1</v>
      </c>
      <c r="AD7680">
        <v>0</v>
      </c>
      <c r="AE7680">
        <v>-2972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1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</row>
    <row r="7681" spans="1:57" x14ac:dyDescent="0.3">
      <c r="A7681">
        <v>0</v>
      </c>
      <c r="B7681">
        <v>135000</v>
      </c>
      <c r="C7681">
        <v>675000</v>
      </c>
      <c r="D7681">
        <v>34465.5</v>
      </c>
      <c r="E7681">
        <v>675000</v>
      </c>
      <c r="F7681">
        <v>5.1440000000000001E-3</v>
      </c>
      <c r="G7681">
        <v>-18455</v>
      </c>
      <c r="H7681">
        <v>-9064</v>
      </c>
      <c r="I7681">
        <v>-5644</v>
      </c>
      <c r="J7681">
        <v>-1953</v>
      </c>
      <c r="K7681">
        <v>1</v>
      </c>
      <c r="L7681">
        <v>1</v>
      </c>
      <c r="M7681">
        <v>0</v>
      </c>
      <c r="N7681">
        <v>1</v>
      </c>
      <c r="O7681">
        <v>1</v>
      </c>
      <c r="P7681">
        <v>0</v>
      </c>
      <c r="Q7681">
        <v>1</v>
      </c>
      <c r="R7681">
        <v>2</v>
      </c>
      <c r="S7681">
        <v>2</v>
      </c>
      <c r="T7681">
        <v>21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1</v>
      </c>
      <c r="AB7681">
        <v>0</v>
      </c>
      <c r="AC7681">
        <v>1</v>
      </c>
      <c r="AD7681">
        <v>0</v>
      </c>
      <c r="AE7681">
        <v>-1688</v>
      </c>
      <c r="AF7681">
        <v>0</v>
      </c>
      <c r="AG7681">
        <v>1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1</v>
      </c>
    </row>
    <row r="7682" spans="1:57" x14ac:dyDescent="0.3">
      <c r="A7682">
        <v>2</v>
      </c>
      <c r="B7682">
        <v>90000</v>
      </c>
      <c r="C7682">
        <v>180000</v>
      </c>
      <c r="D7682">
        <v>9319.5</v>
      </c>
      <c r="E7682">
        <v>180000</v>
      </c>
      <c r="F7682">
        <v>2.8663000000000001E-2</v>
      </c>
      <c r="G7682">
        <v>-14942</v>
      </c>
      <c r="H7682">
        <v>-122</v>
      </c>
      <c r="I7682">
        <v>-9077</v>
      </c>
      <c r="J7682">
        <v>-4592</v>
      </c>
      <c r="K7682">
        <v>1</v>
      </c>
      <c r="L7682">
        <v>1</v>
      </c>
      <c r="M7682">
        <v>0</v>
      </c>
      <c r="N7682">
        <v>1</v>
      </c>
      <c r="O7682">
        <v>1</v>
      </c>
      <c r="P7682">
        <v>0</v>
      </c>
      <c r="Q7682">
        <v>4</v>
      </c>
      <c r="R7682">
        <v>2</v>
      </c>
      <c r="S7682">
        <v>2</v>
      </c>
      <c r="T7682">
        <v>12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2</v>
      </c>
      <c r="AB7682">
        <v>0</v>
      </c>
      <c r="AC7682">
        <v>2</v>
      </c>
      <c r="AD7682">
        <v>0</v>
      </c>
      <c r="AE7682">
        <v>0</v>
      </c>
      <c r="AF7682">
        <v>0</v>
      </c>
      <c r="AG7682">
        <v>1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1</v>
      </c>
      <c r="BD7682">
        <v>0</v>
      </c>
      <c r="BE7682">
        <v>0</v>
      </c>
    </row>
    <row r="7683" spans="1:57" x14ac:dyDescent="0.3">
      <c r="A7683">
        <v>0</v>
      </c>
      <c r="B7683">
        <v>76500</v>
      </c>
      <c r="C7683">
        <v>109453.5</v>
      </c>
      <c r="D7683">
        <v>11916</v>
      </c>
      <c r="E7683">
        <v>99000</v>
      </c>
      <c r="F7683">
        <v>2.5163999999999999E-2</v>
      </c>
      <c r="G7683">
        <v>-18174</v>
      </c>
      <c r="H7683">
        <v>-2941</v>
      </c>
      <c r="I7683">
        <v>-3022</v>
      </c>
      <c r="J7683">
        <v>-1691</v>
      </c>
      <c r="K7683">
        <v>1</v>
      </c>
      <c r="L7683">
        <v>1</v>
      </c>
      <c r="M7683">
        <v>1</v>
      </c>
      <c r="N7683">
        <v>1</v>
      </c>
      <c r="O7683">
        <v>0</v>
      </c>
      <c r="P7683">
        <v>0</v>
      </c>
      <c r="Q7683">
        <v>2</v>
      </c>
      <c r="R7683">
        <v>2</v>
      </c>
      <c r="S7683">
        <v>2</v>
      </c>
      <c r="T7683">
        <v>12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1</v>
      </c>
      <c r="AB7683">
        <v>0</v>
      </c>
      <c r="AC7683">
        <v>1</v>
      </c>
      <c r="AD7683">
        <v>0</v>
      </c>
      <c r="AE7683">
        <v>-1495</v>
      </c>
      <c r="AF7683">
        <v>0</v>
      </c>
      <c r="AG7683">
        <v>1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1</v>
      </c>
      <c r="BE7683">
        <v>0</v>
      </c>
    </row>
    <row r="7684" spans="1:57" x14ac:dyDescent="0.3">
      <c r="A7684">
        <v>1</v>
      </c>
      <c r="B7684">
        <v>112500</v>
      </c>
      <c r="C7684">
        <v>319500</v>
      </c>
      <c r="D7684">
        <v>12042</v>
      </c>
      <c r="E7684">
        <v>319500</v>
      </c>
      <c r="F7684">
        <v>7.3299999999999997E-3</v>
      </c>
      <c r="G7684">
        <v>-10747</v>
      </c>
      <c r="H7684">
        <v>-2846</v>
      </c>
      <c r="I7684">
        <v>-4820</v>
      </c>
      <c r="J7684">
        <v>-2251</v>
      </c>
      <c r="K7684">
        <v>1</v>
      </c>
      <c r="L7684">
        <v>1</v>
      </c>
      <c r="M7684">
        <v>1</v>
      </c>
      <c r="N7684">
        <v>1</v>
      </c>
      <c r="O7684">
        <v>1</v>
      </c>
      <c r="P7684">
        <v>0</v>
      </c>
      <c r="Q7684">
        <v>3</v>
      </c>
      <c r="R7684">
        <v>2</v>
      </c>
      <c r="S7684">
        <v>2</v>
      </c>
      <c r="T7684">
        <v>13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8</v>
      </c>
      <c r="AB7684">
        <v>1</v>
      </c>
      <c r="AC7684">
        <v>8</v>
      </c>
      <c r="AD7684">
        <v>1</v>
      </c>
      <c r="AE7684">
        <v>-1564</v>
      </c>
      <c r="AF7684">
        <v>0</v>
      </c>
      <c r="AG7684">
        <v>1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1</v>
      </c>
      <c r="BE7684">
        <v>2</v>
      </c>
    </row>
    <row r="7685" spans="1:57" x14ac:dyDescent="0.3">
      <c r="A7685">
        <v>0</v>
      </c>
      <c r="B7685">
        <v>135000</v>
      </c>
      <c r="C7685">
        <v>687600</v>
      </c>
      <c r="D7685">
        <v>18265.5</v>
      </c>
      <c r="E7685">
        <v>450000</v>
      </c>
      <c r="F7685">
        <v>2.461E-2</v>
      </c>
      <c r="G7685">
        <v>-17163</v>
      </c>
      <c r="H7685">
        <v>-1019</v>
      </c>
      <c r="I7685">
        <v>-102</v>
      </c>
      <c r="J7685">
        <v>-719</v>
      </c>
      <c r="K7685">
        <v>1</v>
      </c>
      <c r="L7685">
        <v>1</v>
      </c>
      <c r="M7685">
        <v>0</v>
      </c>
      <c r="N7685">
        <v>1</v>
      </c>
      <c r="O7685">
        <v>0</v>
      </c>
      <c r="P7685">
        <v>0</v>
      </c>
      <c r="Q7685">
        <v>2</v>
      </c>
      <c r="R7685">
        <v>2</v>
      </c>
      <c r="S7685">
        <v>2</v>
      </c>
      <c r="T7685">
        <v>12</v>
      </c>
      <c r="U7685">
        <v>0</v>
      </c>
      <c r="V7685">
        <v>0</v>
      </c>
      <c r="W7685">
        <v>0</v>
      </c>
      <c r="X7685">
        <v>0</v>
      </c>
      <c r="Y7685">
        <v>1</v>
      </c>
      <c r="Z7685">
        <v>1</v>
      </c>
      <c r="AA7685">
        <v>2</v>
      </c>
      <c r="AB7685">
        <v>0</v>
      </c>
      <c r="AC7685">
        <v>2</v>
      </c>
      <c r="AD7685">
        <v>0</v>
      </c>
      <c r="AE7685">
        <v>-4</v>
      </c>
      <c r="AF7685">
        <v>0</v>
      </c>
      <c r="AG7685">
        <v>1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</row>
    <row r="7686" spans="1:57" x14ac:dyDescent="0.3">
      <c r="A7686">
        <v>1</v>
      </c>
      <c r="B7686">
        <v>112500</v>
      </c>
      <c r="C7686">
        <v>450000</v>
      </c>
      <c r="D7686">
        <v>30573</v>
      </c>
      <c r="E7686">
        <v>450000</v>
      </c>
      <c r="F7686">
        <v>2.134E-3</v>
      </c>
      <c r="G7686">
        <v>-10079</v>
      </c>
      <c r="H7686">
        <v>-413</v>
      </c>
      <c r="I7686">
        <v>-3890</v>
      </c>
      <c r="J7686">
        <v>-1887</v>
      </c>
      <c r="K7686">
        <v>1</v>
      </c>
      <c r="L7686">
        <v>1</v>
      </c>
      <c r="M7686">
        <v>1</v>
      </c>
      <c r="N7686">
        <v>1</v>
      </c>
      <c r="O7686">
        <v>0</v>
      </c>
      <c r="P7686">
        <v>0</v>
      </c>
      <c r="Q7686">
        <v>3</v>
      </c>
      <c r="R7686">
        <v>3</v>
      </c>
      <c r="S7686">
        <v>3</v>
      </c>
      <c r="T7686">
        <v>14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2</v>
      </c>
      <c r="AB7686">
        <v>0</v>
      </c>
      <c r="AC7686">
        <v>2</v>
      </c>
      <c r="AD7686">
        <v>0</v>
      </c>
      <c r="AE7686">
        <v>-247</v>
      </c>
      <c r="AF7686">
        <v>0</v>
      </c>
      <c r="AG7686">
        <v>1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3</v>
      </c>
    </row>
    <row r="7687" spans="1:57" x14ac:dyDescent="0.3">
      <c r="A7687">
        <v>0</v>
      </c>
      <c r="B7687">
        <v>94500</v>
      </c>
      <c r="C7687">
        <v>544491</v>
      </c>
      <c r="D7687">
        <v>17563.5</v>
      </c>
      <c r="E7687">
        <v>454500</v>
      </c>
      <c r="F7687">
        <v>9.6570000000000007E-3</v>
      </c>
      <c r="G7687">
        <v>-11558</v>
      </c>
      <c r="H7687">
        <v>-1110</v>
      </c>
      <c r="I7687">
        <v>-2119</v>
      </c>
      <c r="J7687">
        <v>-3794</v>
      </c>
      <c r="K7687">
        <v>1</v>
      </c>
      <c r="L7687">
        <v>1</v>
      </c>
      <c r="M7687">
        <v>1</v>
      </c>
      <c r="N7687">
        <v>1</v>
      </c>
      <c r="O7687">
        <v>0</v>
      </c>
      <c r="P7687">
        <v>0</v>
      </c>
      <c r="Q7687">
        <v>2</v>
      </c>
      <c r="R7687">
        <v>2</v>
      </c>
      <c r="S7687">
        <v>2</v>
      </c>
      <c r="T7687">
        <v>9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-1127</v>
      </c>
      <c r="AF7687">
        <v>0</v>
      </c>
      <c r="AG7687">
        <v>1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</row>
    <row r="7688" spans="1:57" x14ac:dyDescent="0.3">
      <c r="A7688">
        <v>0</v>
      </c>
      <c r="B7688">
        <v>337500</v>
      </c>
      <c r="C7688">
        <v>675000</v>
      </c>
      <c r="D7688">
        <v>21906</v>
      </c>
      <c r="E7688">
        <v>675000</v>
      </c>
      <c r="F7688">
        <v>1.6611999999999998E-2</v>
      </c>
      <c r="G7688">
        <v>-16574</v>
      </c>
      <c r="H7688">
        <v>-259</v>
      </c>
      <c r="I7688">
        <v>-4404</v>
      </c>
      <c r="J7688">
        <v>-125</v>
      </c>
      <c r="K7688">
        <v>1</v>
      </c>
      <c r="L7688">
        <v>1</v>
      </c>
      <c r="M7688">
        <v>0</v>
      </c>
      <c r="N7688">
        <v>1</v>
      </c>
      <c r="O7688">
        <v>0</v>
      </c>
      <c r="P7688">
        <v>0</v>
      </c>
      <c r="Q7688">
        <v>1</v>
      </c>
      <c r="R7688">
        <v>2</v>
      </c>
      <c r="S7688">
        <v>2</v>
      </c>
      <c r="T7688">
        <v>14</v>
      </c>
      <c r="U7688">
        <v>0</v>
      </c>
      <c r="V7688">
        <v>1</v>
      </c>
      <c r="W7688">
        <v>1</v>
      </c>
      <c r="X7688">
        <v>0</v>
      </c>
      <c r="Y7688">
        <v>1</v>
      </c>
      <c r="Z7688">
        <v>1</v>
      </c>
      <c r="AA7688">
        <v>1</v>
      </c>
      <c r="AB7688">
        <v>0</v>
      </c>
      <c r="AC7688">
        <v>1</v>
      </c>
      <c r="AD7688">
        <v>0</v>
      </c>
      <c r="AE7688">
        <v>-101</v>
      </c>
      <c r="AF7688">
        <v>0</v>
      </c>
      <c r="AG7688">
        <v>1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2</v>
      </c>
      <c r="BE7688">
        <v>7</v>
      </c>
    </row>
    <row r="7689" spans="1:57" x14ac:dyDescent="0.3">
      <c r="A7689">
        <v>1</v>
      </c>
      <c r="B7689">
        <v>202500</v>
      </c>
      <c r="C7689">
        <v>143910</v>
      </c>
      <c r="D7689">
        <v>16236</v>
      </c>
      <c r="E7689">
        <v>135000</v>
      </c>
      <c r="F7689">
        <v>3.0755000000000001E-2</v>
      </c>
      <c r="G7689">
        <v>-14593</v>
      </c>
      <c r="H7689">
        <v>-2977</v>
      </c>
      <c r="I7689">
        <v>-3252</v>
      </c>
      <c r="J7689">
        <v>-4502</v>
      </c>
      <c r="K7689">
        <v>1</v>
      </c>
      <c r="L7689">
        <v>1</v>
      </c>
      <c r="M7689">
        <v>0</v>
      </c>
      <c r="N7689">
        <v>1</v>
      </c>
      <c r="O7689">
        <v>0</v>
      </c>
      <c r="P7689">
        <v>0</v>
      </c>
      <c r="Q7689">
        <v>3</v>
      </c>
      <c r="R7689">
        <v>2</v>
      </c>
      <c r="S7689">
        <v>2</v>
      </c>
      <c r="T7689">
        <v>10</v>
      </c>
      <c r="U7689">
        <v>0</v>
      </c>
      <c r="V7689">
        <v>0</v>
      </c>
      <c r="W7689">
        <v>0</v>
      </c>
      <c r="X7689">
        <v>0</v>
      </c>
      <c r="Y7689">
        <v>1</v>
      </c>
      <c r="Z7689">
        <v>1</v>
      </c>
      <c r="AA7689">
        <v>0</v>
      </c>
      <c r="AB7689">
        <v>0</v>
      </c>
      <c r="AC7689">
        <v>0</v>
      </c>
      <c r="AD7689">
        <v>0</v>
      </c>
      <c r="AE7689">
        <v>-16</v>
      </c>
      <c r="AF7689">
        <v>0</v>
      </c>
      <c r="AG7689">
        <v>1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</row>
    <row r="7690" spans="1:57" x14ac:dyDescent="0.3">
      <c r="A7690">
        <v>2</v>
      </c>
      <c r="B7690">
        <v>67500</v>
      </c>
      <c r="C7690">
        <v>292500</v>
      </c>
      <c r="D7690">
        <v>15444</v>
      </c>
      <c r="E7690">
        <v>292500</v>
      </c>
      <c r="F7690">
        <v>2.6391999999999999E-2</v>
      </c>
      <c r="G7690">
        <v>-14395</v>
      </c>
      <c r="H7690">
        <v>-7668</v>
      </c>
      <c r="I7690">
        <v>-5061</v>
      </c>
      <c r="J7690">
        <v>-4784</v>
      </c>
      <c r="K7690">
        <v>1</v>
      </c>
      <c r="L7690">
        <v>1</v>
      </c>
      <c r="M7690">
        <v>1</v>
      </c>
      <c r="N7690">
        <v>1</v>
      </c>
      <c r="O7690">
        <v>1</v>
      </c>
      <c r="P7690">
        <v>0</v>
      </c>
      <c r="Q7690">
        <v>4</v>
      </c>
      <c r="R7690">
        <v>2</v>
      </c>
      <c r="S7690">
        <v>2</v>
      </c>
      <c r="T7690">
        <v>1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1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</row>
    <row r="7691" spans="1:57" x14ac:dyDescent="0.3">
      <c r="A7691">
        <v>1</v>
      </c>
      <c r="B7691">
        <v>90000</v>
      </c>
      <c r="C7691">
        <v>454500</v>
      </c>
      <c r="D7691">
        <v>19255.5</v>
      </c>
      <c r="E7691">
        <v>454500</v>
      </c>
      <c r="F7691">
        <v>2.8663000000000001E-2</v>
      </c>
      <c r="G7691">
        <v>-11374</v>
      </c>
      <c r="H7691">
        <v>-1954</v>
      </c>
      <c r="I7691">
        <v>-820</v>
      </c>
      <c r="J7691">
        <v>-3176</v>
      </c>
      <c r="K7691">
        <v>1</v>
      </c>
      <c r="L7691">
        <v>1</v>
      </c>
      <c r="M7691">
        <v>1</v>
      </c>
      <c r="N7691">
        <v>1</v>
      </c>
      <c r="O7691">
        <v>1</v>
      </c>
      <c r="P7691">
        <v>1</v>
      </c>
      <c r="Q7691">
        <v>3</v>
      </c>
      <c r="R7691">
        <v>2</v>
      </c>
      <c r="S7691">
        <v>2</v>
      </c>
      <c r="T7691">
        <v>8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3</v>
      </c>
      <c r="AB7691">
        <v>0</v>
      </c>
      <c r="AC7691">
        <v>2</v>
      </c>
      <c r="AD7691">
        <v>0</v>
      </c>
      <c r="AE7691">
        <v>0</v>
      </c>
      <c r="AF7691">
        <v>0</v>
      </c>
      <c r="AG7691">
        <v>1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1</v>
      </c>
    </row>
    <row r="7692" spans="1:57" x14ac:dyDescent="0.3">
      <c r="A7692">
        <v>1</v>
      </c>
      <c r="B7692">
        <v>157500</v>
      </c>
      <c r="C7692">
        <v>239850</v>
      </c>
      <c r="D7692">
        <v>25960.5</v>
      </c>
      <c r="E7692">
        <v>225000</v>
      </c>
      <c r="F7692">
        <v>2.8663000000000001E-2</v>
      </c>
      <c r="G7692">
        <v>-10287</v>
      </c>
      <c r="H7692">
        <v>-318</v>
      </c>
      <c r="I7692">
        <v>-3724</v>
      </c>
      <c r="J7692">
        <v>-2406</v>
      </c>
      <c r="K7692">
        <v>1</v>
      </c>
      <c r="L7692">
        <v>1</v>
      </c>
      <c r="M7692">
        <v>1</v>
      </c>
      <c r="N7692">
        <v>1</v>
      </c>
      <c r="O7692">
        <v>1</v>
      </c>
      <c r="P7692">
        <v>1</v>
      </c>
      <c r="Q7692">
        <v>3</v>
      </c>
      <c r="R7692">
        <v>2</v>
      </c>
      <c r="S7692">
        <v>2</v>
      </c>
      <c r="T7692">
        <v>11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-143</v>
      </c>
      <c r="AF7692">
        <v>0</v>
      </c>
      <c r="AG7692">
        <v>1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2</v>
      </c>
      <c r="BE7692">
        <v>1</v>
      </c>
    </row>
    <row r="7693" spans="1:57" x14ac:dyDescent="0.3">
      <c r="A7693">
        <v>0</v>
      </c>
      <c r="B7693">
        <v>247500</v>
      </c>
      <c r="C7693">
        <v>450000</v>
      </c>
      <c r="D7693">
        <v>22018.5</v>
      </c>
      <c r="E7693">
        <v>450000</v>
      </c>
      <c r="F7693">
        <v>1.8208999999999999E-2</v>
      </c>
      <c r="G7693">
        <v>-18445</v>
      </c>
      <c r="H7693">
        <v>-1036</v>
      </c>
      <c r="I7693">
        <v>-9001</v>
      </c>
      <c r="J7693">
        <v>-1777</v>
      </c>
      <c r="K7693">
        <v>1</v>
      </c>
      <c r="L7693">
        <v>1</v>
      </c>
      <c r="M7693">
        <v>0</v>
      </c>
      <c r="N7693">
        <v>1</v>
      </c>
      <c r="O7693">
        <v>1</v>
      </c>
      <c r="P7693">
        <v>0</v>
      </c>
      <c r="Q7693">
        <v>1</v>
      </c>
      <c r="R7693">
        <v>3</v>
      </c>
      <c r="S7693">
        <v>3</v>
      </c>
      <c r="T7693">
        <v>7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-1772</v>
      </c>
      <c r="AF7693">
        <v>0</v>
      </c>
      <c r="AG7693">
        <v>1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2</v>
      </c>
    </row>
    <row r="7694" spans="1:57" x14ac:dyDescent="0.3">
      <c r="A7694">
        <v>1</v>
      </c>
      <c r="B7694">
        <v>157500</v>
      </c>
      <c r="C7694">
        <v>99000</v>
      </c>
      <c r="D7694">
        <v>4945.5</v>
      </c>
      <c r="E7694">
        <v>99000</v>
      </c>
      <c r="F7694">
        <v>1.8208999999999999E-2</v>
      </c>
      <c r="G7694">
        <v>-12569</v>
      </c>
      <c r="H7694">
        <v>-1675</v>
      </c>
      <c r="I7694">
        <v>-1453</v>
      </c>
      <c r="J7694">
        <v>-3038</v>
      </c>
      <c r="K7694">
        <v>1</v>
      </c>
      <c r="L7694">
        <v>1</v>
      </c>
      <c r="M7694">
        <v>0</v>
      </c>
      <c r="N7694">
        <v>1</v>
      </c>
      <c r="O7694">
        <v>0</v>
      </c>
      <c r="P7694">
        <v>0</v>
      </c>
      <c r="Q7694">
        <v>3</v>
      </c>
      <c r="R7694">
        <v>3</v>
      </c>
      <c r="S7694">
        <v>3</v>
      </c>
      <c r="T7694">
        <v>7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-745</v>
      </c>
      <c r="AF7694">
        <v>0</v>
      </c>
      <c r="AG7694">
        <v>1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1</v>
      </c>
      <c r="BC7694">
        <v>0</v>
      </c>
      <c r="BD7694">
        <v>0</v>
      </c>
      <c r="BE7694">
        <v>1</v>
      </c>
    </row>
    <row r="7695" spans="1:57" x14ac:dyDescent="0.3">
      <c r="A7695">
        <v>0</v>
      </c>
      <c r="B7695">
        <v>45000</v>
      </c>
      <c r="C7695">
        <v>180000</v>
      </c>
      <c r="D7695">
        <v>17001</v>
      </c>
      <c r="E7695">
        <v>180000</v>
      </c>
      <c r="F7695">
        <v>2.0712999999999999E-2</v>
      </c>
      <c r="G7695">
        <v>-14546</v>
      </c>
      <c r="H7695">
        <v>-1024</v>
      </c>
      <c r="I7695">
        <v>-4285</v>
      </c>
      <c r="J7695">
        <v>-4312</v>
      </c>
      <c r="K7695">
        <v>1</v>
      </c>
      <c r="L7695">
        <v>1</v>
      </c>
      <c r="M7695">
        <v>1</v>
      </c>
      <c r="N7695">
        <v>1</v>
      </c>
      <c r="O7695">
        <v>0</v>
      </c>
      <c r="P7695">
        <v>0</v>
      </c>
      <c r="Q7695">
        <v>2</v>
      </c>
      <c r="R7695">
        <v>3</v>
      </c>
      <c r="S7695">
        <v>3</v>
      </c>
      <c r="T7695">
        <v>10</v>
      </c>
      <c r="U7695">
        <v>0</v>
      </c>
      <c r="V7695">
        <v>0</v>
      </c>
      <c r="W7695">
        <v>0</v>
      </c>
      <c r="X7695">
        <v>0</v>
      </c>
      <c r="Y7695">
        <v>1</v>
      </c>
      <c r="Z7695">
        <v>1</v>
      </c>
      <c r="AA7695">
        <v>0</v>
      </c>
      <c r="AB7695">
        <v>0</v>
      </c>
      <c r="AC7695">
        <v>0</v>
      </c>
      <c r="AD7695">
        <v>0</v>
      </c>
      <c r="AE7695">
        <v>-4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1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1</v>
      </c>
    </row>
    <row r="7696" spans="1:57" x14ac:dyDescent="0.3">
      <c r="A7696">
        <v>1</v>
      </c>
      <c r="B7696">
        <v>135000</v>
      </c>
      <c r="C7696">
        <v>794173.5</v>
      </c>
      <c r="D7696">
        <v>40680</v>
      </c>
      <c r="E7696">
        <v>697500</v>
      </c>
      <c r="F7696">
        <v>1.8849999999999999E-2</v>
      </c>
      <c r="G7696">
        <v>-17875</v>
      </c>
      <c r="H7696">
        <v>-3943</v>
      </c>
      <c r="I7696">
        <v>-5279</v>
      </c>
      <c r="J7696">
        <v>-1391</v>
      </c>
      <c r="K7696">
        <v>1</v>
      </c>
      <c r="L7696">
        <v>1</v>
      </c>
      <c r="M7696">
        <v>0</v>
      </c>
      <c r="N7696">
        <v>1</v>
      </c>
      <c r="O7696">
        <v>0</v>
      </c>
      <c r="P7696">
        <v>0</v>
      </c>
      <c r="Q7696">
        <v>3</v>
      </c>
      <c r="R7696">
        <v>2</v>
      </c>
      <c r="S7696">
        <v>2</v>
      </c>
      <c r="T7696">
        <v>1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4</v>
      </c>
      <c r="AB7696">
        <v>0</v>
      </c>
      <c r="AC7696">
        <v>4</v>
      </c>
      <c r="AD7696">
        <v>0</v>
      </c>
      <c r="AE7696">
        <v>0</v>
      </c>
      <c r="AF7696">
        <v>0</v>
      </c>
      <c r="AG7696">
        <v>1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1</v>
      </c>
    </row>
    <row r="7697" spans="1:57" x14ac:dyDescent="0.3">
      <c r="A7697">
        <v>0</v>
      </c>
      <c r="B7697">
        <v>67500</v>
      </c>
      <c r="C7697">
        <v>390960</v>
      </c>
      <c r="D7697">
        <v>31347</v>
      </c>
      <c r="E7697">
        <v>337500</v>
      </c>
      <c r="F7697">
        <v>2.2624999999999999E-2</v>
      </c>
      <c r="G7697">
        <v>-18609</v>
      </c>
      <c r="H7697">
        <v>-1632</v>
      </c>
      <c r="I7697">
        <v>-11180</v>
      </c>
      <c r="J7697">
        <v>-2151</v>
      </c>
      <c r="K7697">
        <v>1</v>
      </c>
      <c r="L7697">
        <v>1</v>
      </c>
      <c r="M7697">
        <v>0</v>
      </c>
      <c r="N7697">
        <v>1</v>
      </c>
      <c r="O7697">
        <v>0</v>
      </c>
      <c r="P7697">
        <v>0</v>
      </c>
      <c r="Q7697">
        <v>1</v>
      </c>
      <c r="R7697">
        <v>2</v>
      </c>
      <c r="S7697">
        <v>2</v>
      </c>
      <c r="T7697">
        <v>17</v>
      </c>
      <c r="U7697">
        <v>0</v>
      </c>
      <c r="V7697">
        <v>0</v>
      </c>
      <c r="W7697">
        <v>0</v>
      </c>
      <c r="X7697">
        <v>0</v>
      </c>
      <c r="Y7697">
        <v>1</v>
      </c>
      <c r="Z7697">
        <v>1</v>
      </c>
      <c r="AA7697">
        <v>0</v>
      </c>
      <c r="AB7697">
        <v>0</v>
      </c>
      <c r="AC7697">
        <v>0</v>
      </c>
      <c r="AD7697">
        <v>0</v>
      </c>
      <c r="AE7697">
        <v>-524</v>
      </c>
      <c r="AF7697">
        <v>0</v>
      </c>
      <c r="AG7697">
        <v>1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1</v>
      </c>
    </row>
    <row r="7698" spans="1:57" x14ac:dyDescent="0.3">
      <c r="A7698">
        <v>1</v>
      </c>
      <c r="B7698">
        <v>180000</v>
      </c>
      <c r="C7698">
        <v>508495.5</v>
      </c>
      <c r="D7698">
        <v>21541.5</v>
      </c>
      <c r="E7698">
        <v>454500</v>
      </c>
      <c r="F7698">
        <v>6.6290000000000003E-3</v>
      </c>
      <c r="G7698">
        <v>-12660</v>
      </c>
      <c r="H7698">
        <v>-463</v>
      </c>
      <c r="I7698">
        <v>-2603</v>
      </c>
      <c r="J7698">
        <v>-4376</v>
      </c>
      <c r="K7698">
        <v>1</v>
      </c>
      <c r="L7698">
        <v>1</v>
      </c>
      <c r="M7698">
        <v>1</v>
      </c>
      <c r="N7698">
        <v>1</v>
      </c>
      <c r="O7698">
        <v>1</v>
      </c>
      <c r="P7698">
        <v>0</v>
      </c>
      <c r="Q7698">
        <v>3</v>
      </c>
      <c r="R7698">
        <v>2</v>
      </c>
      <c r="S7698">
        <v>2</v>
      </c>
      <c r="T7698">
        <v>7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2</v>
      </c>
      <c r="AB7698">
        <v>0</v>
      </c>
      <c r="AC7698">
        <v>2</v>
      </c>
      <c r="AD7698">
        <v>0</v>
      </c>
      <c r="AE7698">
        <v>-619</v>
      </c>
      <c r="AF7698">
        <v>0</v>
      </c>
      <c r="AG7698">
        <v>1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1</v>
      </c>
      <c r="BE7698">
        <v>3</v>
      </c>
    </row>
    <row r="7699" spans="1:57" x14ac:dyDescent="0.3">
      <c r="A7699">
        <v>0</v>
      </c>
      <c r="B7699">
        <v>135000</v>
      </c>
      <c r="C7699">
        <v>265851</v>
      </c>
      <c r="D7699">
        <v>18630</v>
      </c>
      <c r="E7699">
        <v>229500</v>
      </c>
      <c r="F7699">
        <v>3.5791999999999997E-2</v>
      </c>
      <c r="G7699">
        <v>-21040</v>
      </c>
      <c r="H7699">
        <v>-465</v>
      </c>
      <c r="I7699">
        <v>-10849</v>
      </c>
      <c r="J7699">
        <v>-4143</v>
      </c>
      <c r="K7699">
        <v>1</v>
      </c>
      <c r="L7699">
        <v>1</v>
      </c>
      <c r="M7699">
        <v>0</v>
      </c>
      <c r="N7699">
        <v>1</v>
      </c>
      <c r="O7699">
        <v>0</v>
      </c>
      <c r="P7699">
        <v>0</v>
      </c>
      <c r="Q7699">
        <v>2</v>
      </c>
      <c r="R7699">
        <v>2</v>
      </c>
      <c r="S7699">
        <v>2</v>
      </c>
      <c r="T7699">
        <v>13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-527</v>
      </c>
      <c r="AF7699">
        <v>0</v>
      </c>
      <c r="AG7699">
        <v>1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3</v>
      </c>
    </row>
    <row r="7700" spans="1:57" x14ac:dyDescent="0.3">
      <c r="A7700">
        <v>1</v>
      </c>
      <c r="B7700">
        <v>180000</v>
      </c>
      <c r="C7700">
        <v>1082214</v>
      </c>
      <c r="D7700">
        <v>31770</v>
      </c>
      <c r="E7700">
        <v>945000</v>
      </c>
      <c r="F7700">
        <v>3.0755000000000001E-2</v>
      </c>
      <c r="G7700">
        <v>-14702</v>
      </c>
      <c r="H7700">
        <v>-485</v>
      </c>
      <c r="I7700">
        <v>-1857</v>
      </c>
      <c r="J7700">
        <v>-4883</v>
      </c>
      <c r="K7700">
        <v>1</v>
      </c>
      <c r="L7700">
        <v>1</v>
      </c>
      <c r="M7700">
        <v>1</v>
      </c>
      <c r="N7700">
        <v>1</v>
      </c>
      <c r="O7700">
        <v>0</v>
      </c>
      <c r="P7700">
        <v>0</v>
      </c>
      <c r="Q7700">
        <v>3</v>
      </c>
      <c r="R7700">
        <v>2</v>
      </c>
      <c r="S7700">
        <v>2</v>
      </c>
      <c r="T7700">
        <v>21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-296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1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1</v>
      </c>
      <c r="BA7700">
        <v>0</v>
      </c>
      <c r="BB7700">
        <v>0</v>
      </c>
      <c r="BC7700">
        <v>0</v>
      </c>
      <c r="BD7700">
        <v>2</v>
      </c>
      <c r="BE7700">
        <v>3</v>
      </c>
    </row>
    <row r="7701" spans="1:57" x14ac:dyDescent="0.3">
      <c r="A7701">
        <v>0</v>
      </c>
      <c r="B7701">
        <v>157500</v>
      </c>
      <c r="C7701">
        <v>170640</v>
      </c>
      <c r="D7701">
        <v>11236.5</v>
      </c>
      <c r="E7701">
        <v>135000</v>
      </c>
      <c r="F7701">
        <v>1.9101E-2</v>
      </c>
      <c r="G7701">
        <v>-15783</v>
      </c>
      <c r="H7701">
        <v>-216</v>
      </c>
      <c r="I7701">
        <v>-2779</v>
      </c>
      <c r="J7701">
        <v>-4223</v>
      </c>
      <c r="K7701">
        <v>1</v>
      </c>
      <c r="L7701">
        <v>1</v>
      </c>
      <c r="M7701">
        <v>0</v>
      </c>
      <c r="N7701">
        <v>1</v>
      </c>
      <c r="O7701">
        <v>0</v>
      </c>
      <c r="P7701">
        <v>0</v>
      </c>
      <c r="Q7701">
        <v>2</v>
      </c>
      <c r="R7701">
        <v>2</v>
      </c>
      <c r="S7701">
        <v>2</v>
      </c>
      <c r="T7701">
        <v>11</v>
      </c>
      <c r="U7701">
        <v>0</v>
      </c>
      <c r="V7701">
        <v>0</v>
      </c>
      <c r="W7701">
        <v>0</v>
      </c>
      <c r="X7701">
        <v>0</v>
      </c>
      <c r="Y7701">
        <v>1</v>
      </c>
      <c r="Z7701">
        <v>1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1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1</v>
      </c>
      <c r="BD7701">
        <v>0</v>
      </c>
      <c r="BE7701">
        <v>4</v>
      </c>
    </row>
    <row r="7702" spans="1:57" x14ac:dyDescent="0.3">
      <c r="A7702">
        <v>0</v>
      </c>
      <c r="B7702">
        <v>90000</v>
      </c>
      <c r="C7702">
        <v>375322.5</v>
      </c>
      <c r="D7702">
        <v>19782</v>
      </c>
      <c r="E7702">
        <v>324000</v>
      </c>
      <c r="F7702">
        <v>7.0200000000000002E-3</v>
      </c>
      <c r="G7702">
        <v>-18643</v>
      </c>
      <c r="H7702">
        <v>-483</v>
      </c>
      <c r="I7702">
        <v>-1092</v>
      </c>
      <c r="J7702">
        <v>-1882</v>
      </c>
      <c r="K7702">
        <v>1</v>
      </c>
      <c r="L7702">
        <v>1</v>
      </c>
      <c r="M7702">
        <v>0</v>
      </c>
      <c r="N7702">
        <v>1</v>
      </c>
      <c r="O7702">
        <v>0</v>
      </c>
      <c r="P7702">
        <v>0</v>
      </c>
      <c r="Q7702">
        <v>1</v>
      </c>
      <c r="R7702">
        <v>2</v>
      </c>
      <c r="S7702">
        <v>2</v>
      </c>
      <c r="T7702">
        <v>1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3</v>
      </c>
      <c r="AB7702">
        <v>0</v>
      </c>
      <c r="AC7702">
        <v>3</v>
      </c>
      <c r="AD7702">
        <v>0</v>
      </c>
      <c r="AE7702">
        <v>-34</v>
      </c>
      <c r="AF7702">
        <v>0</v>
      </c>
      <c r="AG7702">
        <v>1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2</v>
      </c>
      <c r="BE7702">
        <v>0</v>
      </c>
    </row>
    <row r="7703" spans="1:57" x14ac:dyDescent="0.3">
      <c r="A7703">
        <v>0</v>
      </c>
      <c r="B7703">
        <v>90000</v>
      </c>
      <c r="C7703">
        <v>206059.5</v>
      </c>
      <c r="D7703">
        <v>14652</v>
      </c>
      <c r="E7703">
        <v>166500</v>
      </c>
      <c r="F7703">
        <v>9.1750000000000009E-3</v>
      </c>
      <c r="G7703">
        <v>-19421</v>
      </c>
      <c r="H7703">
        <v>-1109</v>
      </c>
      <c r="I7703">
        <v>-3631</v>
      </c>
      <c r="J7703">
        <v>-2010</v>
      </c>
      <c r="K7703">
        <v>1</v>
      </c>
      <c r="L7703">
        <v>1</v>
      </c>
      <c r="M7703">
        <v>0</v>
      </c>
      <c r="N7703">
        <v>1</v>
      </c>
      <c r="O7703">
        <v>0</v>
      </c>
      <c r="P7703">
        <v>0</v>
      </c>
      <c r="Q7703">
        <v>1</v>
      </c>
      <c r="R7703">
        <v>2</v>
      </c>
      <c r="S7703">
        <v>2</v>
      </c>
      <c r="T7703">
        <v>13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-971</v>
      </c>
      <c r="AF7703">
        <v>0</v>
      </c>
      <c r="AG7703">
        <v>1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1</v>
      </c>
    </row>
    <row r="7704" spans="1:57" x14ac:dyDescent="0.3">
      <c r="A7704">
        <v>2</v>
      </c>
      <c r="B7704">
        <v>180000</v>
      </c>
      <c r="C7704">
        <v>350860.5</v>
      </c>
      <c r="D7704">
        <v>19161</v>
      </c>
      <c r="E7704">
        <v>283500</v>
      </c>
      <c r="F7704">
        <v>2.2624999999999999E-2</v>
      </c>
      <c r="G7704">
        <v>-17704</v>
      </c>
      <c r="H7704">
        <v>-745</v>
      </c>
      <c r="I7704">
        <v>-3883</v>
      </c>
      <c r="J7704">
        <v>-1230</v>
      </c>
      <c r="K7704">
        <v>1</v>
      </c>
      <c r="L7704">
        <v>1</v>
      </c>
      <c r="M7704">
        <v>0</v>
      </c>
      <c r="N7704">
        <v>1</v>
      </c>
      <c r="O7704">
        <v>0</v>
      </c>
      <c r="P7704">
        <v>0</v>
      </c>
      <c r="Q7704">
        <v>4</v>
      </c>
      <c r="R7704">
        <v>2</v>
      </c>
      <c r="S7704">
        <v>2</v>
      </c>
      <c r="T7704">
        <v>14</v>
      </c>
      <c r="U7704">
        <v>0</v>
      </c>
      <c r="V7704">
        <v>0</v>
      </c>
      <c r="W7704">
        <v>0</v>
      </c>
      <c r="X7704">
        <v>0</v>
      </c>
      <c r="Y7704">
        <v>1</v>
      </c>
      <c r="Z7704">
        <v>1</v>
      </c>
      <c r="AA7704">
        <v>2</v>
      </c>
      <c r="AB7704">
        <v>0</v>
      </c>
      <c r="AC7704">
        <v>2</v>
      </c>
      <c r="AD7704">
        <v>0</v>
      </c>
      <c r="AE7704">
        <v>0</v>
      </c>
      <c r="AF7704">
        <v>0</v>
      </c>
      <c r="AG7704">
        <v>1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1</v>
      </c>
      <c r="BC7704">
        <v>0</v>
      </c>
      <c r="BD7704">
        <v>0</v>
      </c>
      <c r="BE7704">
        <v>1</v>
      </c>
    </row>
    <row r="7705" spans="1:57" x14ac:dyDescent="0.3">
      <c r="A7705">
        <v>0</v>
      </c>
      <c r="B7705">
        <v>270000</v>
      </c>
      <c r="C7705">
        <v>397957.5</v>
      </c>
      <c r="D7705">
        <v>39361.5</v>
      </c>
      <c r="E7705">
        <v>378000</v>
      </c>
      <c r="F7705">
        <v>2.6391999999999999E-2</v>
      </c>
      <c r="G7705">
        <v>-13095</v>
      </c>
      <c r="H7705">
        <v>-2271</v>
      </c>
      <c r="I7705">
        <v>-4864</v>
      </c>
      <c r="J7705">
        <v>-4513</v>
      </c>
      <c r="K7705">
        <v>1</v>
      </c>
      <c r="L7705">
        <v>1</v>
      </c>
      <c r="M7705">
        <v>1</v>
      </c>
      <c r="N7705">
        <v>1</v>
      </c>
      <c r="O7705">
        <v>0</v>
      </c>
      <c r="P7705">
        <v>0</v>
      </c>
      <c r="Q7705">
        <v>2</v>
      </c>
      <c r="R7705">
        <v>2</v>
      </c>
      <c r="S7705">
        <v>2</v>
      </c>
      <c r="T7705">
        <v>11</v>
      </c>
      <c r="U7705">
        <v>0</v>
      </c>
      <c r="V7705">
        <v>1</v>
      </c>
      <c r="W7705">
        <v>1</v>
      </c>
      <c r="X7705">
        <v>1</v>
      </c>
      <c r="Y7705">
        <v>1</v>
      </c>
      <c r="Z7705">
        <v>1</v>
      </c>
      <c r="AA7705">
        <v>2</v>
      </c>
      <c r="AB7705">
        <v>0</v>
      </c>
      <c r="AC7705">
        <v>2</v>
      </c>
      <c r="AD7705">
        <v>0</v>
      </c>
      <c r="AE7705">
        <v>-1812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1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1</v>
      </c>
      <c r="BE7705">
        <v>4</v>
      </c>
    </row>
    <row r="7706" spans="1:57" x14ac:dyDescent="0.3">
      <c r="A7706">
        <v>2</v>
      </c>
      <c r="B7706">
        <v>157500</v>
      </c>
      <c r="C7706">
        <v>1125000</v>
      </c>
      <c r="D7706">
        <v>32895</v>
      </c>
      <c r="E7706">
        <v>1125000</v>
      </c>
      <c r="F7706">
        <v>5.1440000000000001E-3</v>
      </c>
      <c r="G7706">
        <v>-13014</v>
      </c>
      <c r="H7706">
        <v>-397</v>
      </c>
      <c r="I7706">
        <v>-275</v>
      </c>
      <c r="J7706">
        <v>-4831</v>
      </c>
      <c r="K7706">
        <v>1</v>
      </c>
      <c r="L7706">
        <v>1</v>
      </c>
      <c r="M7706">
        <v>1</v>
      </c>
      <c r="N7706">
        <v>1</v>
      </c>
      <c r="O7706">
        <v>1</v>
      </c>
      <c r="P7706">
        <v>0</v>
      </c>
      <c r="Q7706">
        <v>4</v>
      </c>
      <c r="R7706">
        <v>2</v>
      </c>
      <c r="S7706">
        <v>2</v>
      </c>
      <c r="T7706">
        <v>17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4</v>
      </c>
      <c r="AB7706">
        <v>0</v>
      </c>
      <c r="AC7706">
        <v>4</v>
      </c>
      <c r="AD7706">
        <v>0</v>
      </c>
      <c r="AE7706">
        <v>-1396</v>
      </c>
      <c r="AF7706">
        <v>0</v>
      </c>
      <c r="AG7706">
        <v>1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2</v>
      </c>
    </row>
    <row r="7707" spans="1:57" x14ac:dyDescent="0.3">
      <c r="A7707">
        <v>0</v>
      </c>
      <c r="B7707">
        <v>81000</v>
      </c>
      <c r="C7707">
        <v>381528</v>
      </c>
      <c r="D7707">
        <v>17914.5</v>
      </c>
      <c r="E7707">
        <v>315000</v>
      </c>
      <c r="F7707">
        <v>2.2624999999999999E-2</v>
      </c>
      <c r="G7707">
        <v>-14417</v>
      </c>
      <c r="H7707">
        <v>-3468</v>
      </c>
      <c r="I7707">
        <v>-4035</v>
      </c>
      <c r="J7707">
        <v>-4069</v>
      </c>
      <c r="K7707">
        <v>1</v>
      </c>
      <c r="L7707">
        <v>1</v>
      </c>
      <c r="M7707">
        <v>0</v>
      </c>
      <c r="N7707">
        <v>1</v>
      </c>
      <c r="O7707">
        <v>0</v>
      </c>
      <c r="P7707">
        <v>0</v>
      </c>
      <c r="Q7707">
        <v>2</v>
      </c>
      <c r="R7707">
        <v>2</v>
      </c>
      <c r="S7707">
        <v>2</v>
      </c>
      <c r="T7707">
        <v>1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-1402</v>
      </c>
      <c r="AF7707">
        <v>0</v>
      </c>
      <c r="AG7707">
        <v>1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2</v>
      </c>
    </row>
    <row r="7708" spans="1:57" x14ac:dyDescent="0.3">
      <c r="A7708">
        <v>2</v>
      </c>
      <c r="B7708">
        <v>135000</v>
      </c>
      <c r="C7708">
        <v>440784</v>
      </c>
      <c r="D7708">
        <v>24741</v>
      </c>
      <c r="E7708">
        <v>360000</v>
      </c>
      <c r="F7708">
        <v>2.5163999999999999E-2</v>
      </c>
      <c r="G7708">
        <v>-14431</v>
      </c>
      <c r="H7708">
        <v>-4580</v>
      </c>
      <c r="I7708">
        <v>-5366</v>
      </c>
      <c r="J7708">
        <v>-4145</v>
      </c>
      <c r="K7708">
        <v>1</v>
      </c>
      <c r="L7708">
        <v>1</v>
      </c>
      <c r="M7708">
        <v>0</v>
      </c>
      <c r="N7708">
        <v>1</v>
      </c>
      <c r="O7708">
        <v>0</v>
      </c>
      <c r="P7708">
        <v>0</v>
      </c>
      <c r="Q7708">
        <v>3</v>
      </c>
      <c r="R7708">
        <v>2</v>
      </c>
      <c r="S7708">
        <v>2</v>
      </c>
      <c r="T7708">
        <v>13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-1838</v>
      </c>
      <c r="AF7708">
        <v>0</v>
      </c>
      <c r="AG7708">
        <v>1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2</v>
      </c>
    </row>
    <row r="7709" spans="1:57" x14ac:dyDescent="0.3">
      <c r="A7709">
        <v>1</v>
      </c>
      <c r="B7709">
        <v>90000</v>
      </c>
      <c r="C7709">
        <v>545040</v>
      </c>
      <c r="D7709">
        <v>25537.5</v>
      </c>
      <c r="E7709">
        <v>450000</v>
      </c>
      <c r="F7709">
        <v>1.8208999999999999E-2</v>
      </c>
      <c r="G7709">
        <v>-18238</v>
      </c>
      <c r="H7709">
        <v>-1251</v>
      </c>
      <c r="I7709">
        <v>-865</v>
      </c>
      <c r="J7709">
        <v>-1769</v>
      </c>
      <c r="K7709">
        <v>1</v>
      </c>
      <c r="L7709">
        <v>1</v>
      </c>
      <c r="M7709">
        <v>1</v>
      </c>
      <c r="N7709">
        <v>1</v>
      </c>
      <c r="O7709">
        <v>1</v>
      </c>
      <c r="P7709">
        <v>0</v>
      </c>
      <c r="Q7709">
        <v>3</v>
      </c>
      <c r="R7709">
        <v>3</v>
      </c>
      <c r="S7709">
        <v>3</v>
      </c>
      <c r="T7709">
        <v>11</v>
      </c>
      <c r="U7709">
        <v>0</v>
      </c>
      <c r="V7709">
        <v>0</v>
      </c>
      <c r="W7709">
        <v>0</v>
      </c>
      <c r="X7709">
        <v>0</v>
      </c>
      <c r="Y7709">
        <v>1</v>
      </c>
      <c r="Z7709">
        <v>1</v>
      </c>
      <c r="AA7709">
        <v>7</v>
      </c>
      <c r="AB7709">
        <v>0</v>
      </c>
      <c r="AC7709">
        <v>7</v>
      </c>
      <c r="AD7709">
        <v>0</v>
      </c>
      <c r="AE7709">
        <v>-1281</v>
      </c>
      <c r="AF7709">
        <v>0</v>
      </c>
      <c r="AG7709">
        <v>1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1</v>
      </c>
    </row>
    <row r="7710" spans="1:57" x14ac:dyDescent="0.3">
      <c r="A7710">
        <v>2</v>
      </c>
      <c r="B7710">
        <v>180000</v>
      </c>
      <c r="C7710">
        <v>992556</v>
      </c>
      <c r="D7710">
        <v>28444.5</v>
      </c>
      <c r="E7710">
        <v>711000</v>
      </c>
      <c r="F7710">
        <v>1.0555999999999999E-2</v>
      </c>
      <c r="G7710">
        <v>-11424</v>
      </c>
      <c r="H7710">
        <v>-259</v>
      </c>
      <c r="I7710">
        <v>-3534</v>
      </c>
      <c r="J7710">
        <v>-3291</v>
      </c>
      <c r="K7710">
        <v>1</v>
      </c>
      <c r="L7710">
        <v>1</v>
      </c>
      <c r="M7710">
        <v>0</v>
      </c>
      <c r="N7710">
        <v>1</v>
      </c>
      <c r="O7710">
        <v>0</v>
      </c>
      <c r="P7710">
        <v>0</v>
      </c>
      <c r="Q7710">
        <v>4</v>
      </c>
      <c r="R7710">
        <v>3</v>
      </c>
      <c r="S7710">
        <v>3</v>
      </c>
      <c r="T7710">
        <v>12</v>
      </c>
      <c r="U7710">
        <v>0</v>
      </c>
      <c r="V7710">
        <v>0</v>
      </c>
      <c r="W7710">
        <v>0</v>
      </c>
      <c r="X7710">
        <v>0</v>
      </c>
      <c r="Y7710">
        <v>1</v>
      </c>
      <c r="Z7710">
        <v>1</v>
      </c>
      <c r="AA7710">
        <v>0</v>
      </c>
      <c r="AB7710">
        <v>0</v>
      </c>
      <c r="AC7710">
        <v>0</v>
      </c>
      <c r="AD7710">
        <v>0</v>
      </c>
      <c r="AE7710">
        <v>-1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1</v>
      </c>
      <c r="AM7710">
        <v>0</v>
      </c>
      <c r="AN7710">
        <v>0</v>
      </c>
      <c r="AO7710">
        <v>0</v>
      </c>
      <c r="AP7710">
        <v>0</v>
      </c>
      <c r="AQ7710">
        <v>1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</row>
    <row r="7711" spans="1:57" x14ac:dyDescent="0.3">
      <c r="A7711">
        <v>0</v>
      </c>
      <c r="B7711">
        <v>247500</v>
      </c>
      <c r="C7711">
        <v>675000</v>
      </c>
      <c r="D7711">
        <v>25708.5</v>
      </c>
      <c r="E7711">
        <v>675000</v>
      </c>
      <c r="F7711">
        <v>1.0031999999999999E-2</v>
      </c>
      <c r="G7711">
        <v>-10046</v>
      </c>
      <c r="H7711">
        <v>-290</v>
      </c>
      <c r="I7711">
        <v>-380</v>
      </c>
      <c r="J7711">
        <v>-2693</v>
      </c>
      <c r="K7711">
        <v>1</v>
      </c>
      <c r="L7711">
        <v>1</v>
      </c>
      <c r="M7711">
        <v>1</v>
      </c>
      <c r="N7711">
        <v>1</v>
      </c>
      <c r="O7711">
        <v>0</v>
      </c>
      <c r="P7711">
        <v>0</v>
      </c>
      <c r="Q7711">
        <v>2</v>
      </c>
      <c r="R7711">
        <v>2</v>
      </c>
      <c r="S7711">
        <v>2</v>
      </c>
      <c r="T7711">
        <v>7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5</v>
      </c>
      <c r="AB7711">
        <v>0</v>
      </c>
      <c r="AC7711">
        <v>5</v>
      </c>
      <c r="AD7711">
        <v>0</v>
      </c>
      <c r="AE7711">
        <v>-202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1</v>
      </c>
      <c r="BE7711">
        <v>1</v>
      </c>
    </row>
    <row r="7712" spans="1:57" x14ac:dyDescent="0.3">
      <c r="A7712">
        <v>1</v>
      </c>
      <c r="B7712">
        <v>90000</v>
      </c>
      <c r="C7712">
        <v>592560</v>
      </c>
      <c r="D7712">
        <v>35937</v>
      </c>
      <c r="E7712">
        <v>450000</v>
      </c>
      <c r="F7712">
        <v>1.1657000000000001E-2</v>
      </c>
      <c r="G7712">
        <v>-11159</v>
      </c>
      <c r="H7712">
        <v>-1207</v>
      </c>
      <c r="I7712">
        <v>-7777</v>
      </c>
      <c r="J7712">
        <v>-2919</v>
      </c>
      <c r="K7712">
        <v>1</v>
      </c>
      <c r="L7712">
        <v>1</v>
      </c>
      <c r="M7712">
        <v>0</v>
      </c>
      <c r="N7712">
        <v>1</v>
      </c>
      <c r="O7712">
        <v>0</v>
      </c>
      <c r="P7712">
        <v>0</v>
      </c>
      <c r="Q7712">
        <v>3</v>
      </c>
      <c r="R7712">
        <v>1</v>
      </c>
      <c r="S7712">
        <v>1</v>
      </c>
      <c r="T7712">
        <v>16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3</v>
      </c>
      <c r="AB7712">
        <v>0</v>
      </c>
      <c r="AC7712">
        <v>3</v>
      </c>
      <c r="AD7712">
        <v>0</v>
      </c>
      <c r="AE7712">
        <v>-2903</v>
      </c>
      <c r="AF7712">
        <v>0</v>
      </c>
      <c r="AG7712">
        <v>1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2</v>
      </c>
    </row>
    <row r="7713" spans="1:57" x14ac:dyDescent="0.3">
      <c r="A7713">
        <v>0</v>
      </c>
      <c r="B7713">
        <v>225000</v>
      </c>
      <c r="C7713">
        <v>270000</v>
      </c>
      <c r="D7713">
        <v>20893.5</v>
      </c>
      <c r="E7713">
        <v>270000</v>
      </c>
      <c r="F7713">
        <v>3.2561E-2</v>
      </c>
      <c r="G7713">
        <v>-12688</v>
      </c>
      <c r="H7713">
        <v>-203</v>
      </c>
      <c r="I7713">
        <v>-508</v>
      </c>
      <c r="J7713">
        <v>-4130</v>
      </c>
      <c r="K7713">
        <v>1</v>
      </c>
      <c r="L7713">
        <v>1</v>
      </c>
      <c r="M7713">
        <v>1</v>
      </c>
      <c r="N7713">
        <v>1</v>
      </c>
      <c r="O7713">
        <v>1</v>
      </c>
      <c r="P7713">
        <v>0</v>
      </c>
      <c r="Q7713">
        <v>2</v>
      </c>
      <c r="R7713">
        <v>1</v>
      </c>
      <c r="S7713">
        <v>1</v>
      </c>
      <c r="T7713">
        <v>1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-143</v>
      </c>
      <c r="AF7713">
        <v>0</v>
      </c>
      <c r="AG7713">
        <v>1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1</v>
      </c>
      <c r="BC7713">
        <v>0</v>
      </c>
      <c r="BD7713">
        <v>0</v>
      </c>
      <c r="BE7713">
        <v>1</v>
      </c>
    </row>
    <row r="7714" spans="1:57" x14ac:dyDescent="0.3">
      <c r="A7714">
        <v>0</v>
      </c>
      <c r="B7714">
        <v>67500</v>
      </c>
      <c r="C7714">
        <v>314100</v>
      </c>
      <c r="D7714">
        <v>16033.5</v>
      </c>
      <c r="E7714">
        <v>225000</v>
      </c>
      <c r="F7714">
        <v>1.8849999999999999E-2</v>
      </c>
      <c r="G7714">
        <v>-14335</v>
      </c>
      <c r="H7714">
        <v>-2171</v>
      </c>
      <c r="I7714">
        <v>-8441</v>
      </c>
      <c r="J7714">
        <v>-4486</v>
      </c>
      <c r="K7714">
        <v>1</v>
      </c>
      <c r="L7714">
        <v>1</v>
      </c>
      <c r="M7714">
        <v>0</v>
      </c>
      <c r="N7714">
        <v>1</v>
      </c>
      <c r="O7714">
        <v>0</v>
      </c>
      <c r="P7714">
        <v>0</v>
      </c>
      <c r="Q7714">
        <v>1</v>
      </c>
      <c r="R7714">
        <v>2</v>
      </c>
      <c r="S7714">
        <v>2</v>
      </c>
      <c r="T7714">
        <v>15</v>
      </c>
      <c r="U7714">
        <v>0</v>
      </c>
      <c r="V7714">
        <v>0</v>
      </c>
      <c r="W7714">
        <v>0</v>
      </c>
      <c r="X7714">
        <v>0</v>
      </c>
      <c r="Y7714">
        <v>1</v>
      </c>
      <c r="Z7714">
        <v>1</v>
      </c>
      <c r="AA7714">
        <v>0</v>
      </c>
      <c r="AB7714">
        <v>0</v>
      </c>
      <c r="AC7714">
        <v>0</v>
      </c>
      <c r="AD7714">
        <v>0</v>
      </c>
      <c r="AE7714">
        <v>-2380</v>
      </c>
      <c r="AF7714">
        <v>0</v>
      </c>
      <c r="AG7714">
        <v>1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1</v>
      </c>
    </row>
    <row r="7715" spans="1:57" x14ac:dyDescent="0.3">
      <c r="A7715">
        <v>0</v>
      </c>
      <c r="B7715">
        <v>157500</v>
      </c>
      <c r="C7715">
        <v>547344</v>
      </c>
      <c r="D7715">
        <v>29821.5</v>
      </c>
      <c r="E7715">
        <v>472500</v>
      </c>
      <c r="F7715">
        <v>3.5791999999999997E-2</v>
      </c>
      <c r="G7715">
        <v>-16910</v>
      </c>
      <c r="H7715">
        <v>-226</v>
      </c>
      <c r="I7715">
        <v>-9406</v>
      </c>
      <c r="J7715">
        <v>-456</v>
      </c>
      <c r="K7715">
        <v>1</v>
      </c>
      <c r="L7715">
        <v>1</v>
      </c>
      <c r="M7715">
        <v>0</v>
      </c>
      <c r="N7715">
        <v>1</v>
      </c>
      <c r="O7715">
        <v>0</v>
      </c>
      <c r="P7715">
        <v>0</v>
      </c>
      <c r="Q7715">
        <v>2</v>
      </c>
      <c r="R7715">
        <v>2</v>
      </c>
      <c r="S7715">
        <v>2</v>
      </c>
      <c r="T7715">
        <v>12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-422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1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1</v>
      </c>
    </row>
    <row r="7716" spans="1:57" x14ac:dyDescent="0.3">
      <c r="A7716">
        <v>0</v>
      </c>
      <c r="B7716">
        <v>157500</v>
      </c>
      <c r="C7716">
        <v>532494</v>
      </c>
      <c r="D7716">
        <v>30699</v>
      </c>
      <c r="E7716">
        <v>454500</v>
      </c>
      <c r="F7716">
        <v>9.1750000000000009E-3</v>
      </c>
      <c r="G7716">
        <v>-16721</v>
      </c>
      <c r="H7716">
        <v>-1745</v>
      </c>
      <c r="I7716">
        <v>-3679</v>
      </c>
      <c r="J7716">
        <v>-269</v>
      </c>
      <c r="K7716">
        <v>1</v>
      </c>
      <c r="L7716">
        <v>1</v>
      </c>
      <c r="M7716">
        <v>0</v>
      </c>
      <c r="N7716">
        <v>1</v>
      </c>
      <c r="O7716">
        <v>0</v>
      </c>
      <c r="P7716">
        <v>0</v>
      </c>
      <c r="Q7716">
        <v>2</v>
      </c>
      <c r="R7716">
        <v>2</v>
      </c>
      <c r="S7716">
        <v>2</v>
      </c>
      <c r="T7716">
        <v>13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1</v>
      </c>
      <c r="AB7716">
        <v>1</v>
      </c>
      <c r="AC7716">
        <v>1</v>
      </c>
      <c r="AD7716">
        <v>1</v>
      </c>
      <c r="AE7716">
        <v>-827</v>
      </c>
      <c r="AF7716">
        <v>0</v>
      </c>
      <c r="AG7716">
        <v>1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1</v>
      </c>
      <c r="BD7716">
        <v>0</v>
      </c>
      <c r="BE7716">
        <v>3</v>
      </c>
    </row>
    <row r="7717" spans="1:57" x14ac:dyDescent="0.3">
      <c r="A7717">
        <v>2</v>
      </c>
      <c r="B7717">
        <v>157500</v>
      </c>
      <c r="C7717">
        <v>675000</v>
      </c>
      <c r="D7717">
        <v>36616.5</v>
      </c>
      <c r="E7717">
        <v>675000</v>
      </c>
      <c r="F7717">
        <v>8.6250000000000007E-3</v>
      </c>
      <c r="G7717">
        <v>-10503</v>
      </c>
      <c r="H7717">
        <v>-3267</v>
      </c>
      <c r="I7717">
        <v>-697</v>
      </c>
      <c r="J7717">
        <v>-3159</v>
      </c>
      <c r="K7717">
        <v>1</v>
      </c>
      <c r="L7717">
        <v>1</v>
      </c>
      <c r="M7717">
        <v>1</v>
      </c>
      <c r="N7717">
        <v>1</v>
      </c>
      <c r="O7717">
        <v>0</v>
      </c>
      <c r="P7717">
        <v>0</v>
      </c>
      <c r="Q7717">
        <v>4</v>
      </c>
      <c r="R7717">
        <v>2</v>
      </c>
      <c r="S7717">
        <v>2</v>
      </c>
      <c r="T7717">
        <v>11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1</v>
      </c>
      <c r="AB7717">
        <v>0</v>
      </c>
      <c r="AC7717">
        <v>1</v>
      </c>
      <c r="AD7717">
        <v>0</v>
      </c>
      <c r="AE7717">
        <v>-1332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1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1</v>
      </c>
      <c r="BD7717">
        <v>0</v>
      </c>
      <c r="BE7717">
        <v>2</v>
      </c>
    </row>
    <row r="7718" spans="1:57" x14ac:dyDescent="0.3">
      <c r="A7718">
        <v>1</v>
      </c>
      <c r="B7718">
        <v>247500</v>
      </c>
      <c r="C7718">
        <v>1433520</v>
      </c>
      <c r="D7718">
        <v>60867</v>
      </c>
      <c r="E7718">
        <v>1237500</v>
      </c>
      <c r="F7718">
        <v>7.2508000000000003E-2</v>
      </c>
      <c r="G7718">
        <v>-17734</v>
      </c>
      <c r="H7718">
        <v>-8007</v>
      </c>
      <c r="I7718">
        <v>-13218</v>
      </c>
      <c r="J7718">
        <v>-1263</v>
      </c>
      <c r="K7718">
        <v>1</v>
      </c>
      <c r="L7718">
        <v>1</v>
      </c>
      <c r="M7718">
        <v>0</v>
      </c>
      <c r="N7718">
        <v>1</v>
      </c>
      <c r="O7718">
        <v>0</v>
      </c>
      <c r="P7718">
        <v>0</v>
      </c>
      <c r="Q7718">
        <v>3</v>
      </c>
      <c r="R7718">
        <v>1</v>
      </c>
      <c r="S7718">
        <v>1</v>
      </c>
      <c r="T7718">
        <v>17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-3472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1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5</v>
      </c>
    </row>
    <row r="7719" spans="1:57" x14ac:dyDescent="0.3">
      <c r="A7719">
        <v>3</v>
      </c>
      <c r="B7719">
        <v>225000</v>
      </c>
      <c r="C7719">
        <v>755190</v>
      </c>
      <c r="D7719">
        <v>36459</v>
      </c>
      <c r="E7719">
        <v>675000</v>
      </c>
      <c r="F7719">
        <v>4.6219999999999997E-2</v>
      </c>
      <c r="G7719">
        <v>-13683</v>
      </c>
      <c r="H7719">
        <v>-7094</v>
      </c>
      <c r="I7719">
        <v>-7667</v>
      </c>
      <c r="J7719">
        <v>-4094</v>
      </c>
      <c r="K7719">
        <v>1</v>
      </c>
      <c r="L7719">
        <v>1</v>
      </c>
      <c r="M7719">
        <v>0</v>
      </c>
      <c r="N7719">
        <v>1</v>
      </c>
      <c r="O7719">
        <v>0</v>
      </c>
      <c r="P7719">
        <v>0</v>
      </c>
      <c r="Q7719">
        <v>5</v>
      </c>
      <c r="R7719">
        <v>1</v>
      </c>
      <c r="S7719">
        <v>1</v>
      </c>
      <c r="T7719">
        <v>15</v>
      </c>
      <c r="U7719">
        <v>0</v>
      </c>
      <c r="V7719">
        <v>0</v>
      </c>
      <c r="W7719">
        <v>0</v>
      </c>
      <c r="X7719">
        <v>0</v>
      </c>
      <c r="Y7719">
        <v>1</v>
      </c>
      <c r="Z7719">
        <v>1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1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3</v>
      </c>
    </row>
    <row r="7720" spans="1:57" x14ac:dyDescent="0.3">
      <c r="A7720">
        <v>0</v>
      </c>
      <c r="B7720">
        <v>180000</v>
      </c>
      <c r="C7720">
        <v>738171</v>
      </c>
      <c r="D7720">
        <v>39456</v>
      </c>
      <c r="E7720">
        <v>684000</v>
      </c>
      <c r="F7720">
        <v>4.96E-3</v>
      </c>
      <c r="G7720">
        <v>-18485</v>
      </c>
      <c r="H7720">
        <v>-3113</v>
      </c>
      <c r="I7720">
        <v>-6183</v>
      </c>
      <c r="J7720">
        <v>-2012</v>
      </c>
      <c r="K7720">
        <v>1</v>
      </c>
      <c r="L7720">
        <v>1</v>
      </c>
      <c r="M7720">
        <v>0</v>
      </c>
      <c r="N7720">
        <v>1</v>
      </c>
      <c r="O7720">
        <v>0</v>
      </c>
      <c r="P7720">
        <v>0</v>
      </c>
      <c r="Q7720">
        <v>2</v>
      </c>
      <c r="R7720">
        <v>2</v>
      </c>
      <c r="S7720">
        <v>2</v>
      </c>
      <c r="T7720">
        <v>13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-755</v>
      </c>
      <c r="AF7720">
        <v>0</v>
      </c>
      <c r="AG7720">
        <v>1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7</v>
      </c>
    </row>
    <row r="7721" spans="1:57" x14ac:dyDescent="0.3">
      <c r="A7721">
        <v>2</v>
      </c>
      <c r="B7721">
        <v>76500</v>
      </c>
      <c r="C7721">
        <v>225000</v>
      </c>
      <c r="D7721">
        <v>14548.5</v>
      </c>
      <c r="E7721">
        <v>225000</v>
      </c>
      <c r="F7721">
        <v>1.9689000000000002E-2</v>
      </c>
      <c r="G7721">
        <v>-11076</v>
      </c>
      <c r="H7721">
        <v>-1690</v>
      </c>
      <c r="I7721">
        <v>-3038</v>
      </c>
      <c r="J7721">
        <v>-3749</v>
      </c>
      <c r="K7721">
        <v>1</v>
      </c>
      <c r="L7721">
        <v>1</v>
      </c>
      <c r="M7721">
        <v>0</v>
      </c>
      <c r="N7721">
        <v>1</v>
      </c>
      <c r="O7721">
        <v>0</v>
      </c>
      <c r="P7721">
        <v>0</v>
      </c>
      <c r="Q7721">
        <v>4</v>
      </c>
      <c r="R7721">
        <v>2</v>
      </c>
      <c r="S7721">
        <v>2</v>
      </c>
      <c r="T7721">
        <v>13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-733</v>
      </c>
      <c r="AF7721">
        <v>0</v>
      </c>
      <c r="AG7721">
        <v>1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1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1</v>
      </c>
    </row>
    <row r="7722" spans="1:57" x14ac:dyDescent="0.3">
      <c r="A7722">
        <v>1</v>
      </c>
      <c r="B7722">
        <v>157500</v>
      </c>
      <c r="C7722">
        <v>521280</v>
      </c>
      <c r="D7722">
        <v>31500</v>
      </c>
      <c r="E7722">
        <v>450000</v>
      </c>
      <c r="F7722">
        <v>1.4463999999999999E-2</v>
      </c>
      <c r="G7722">
        <v>-14354</v>
      </c>
      <c r="H7722">
        <v>-331</v>
      </c>
      <c r="I7722">
        <v>-4126</v>
      </c>
      <c r="J7722">
        <v>-4585</v>
      </c>
      <c r="K7722">
        <v>1</v>
      </c>
      <c r="L7722">
        <v>1</v>
      </c>
      <c r="M7722">
        <v>1</v>
      </c>
      <c r="N7722">
        <v>1</v>
      </c>
      <c r="O7722">
        <v>0</v>
      </c>
      <c r="P7722">
        <v>0</v>
      </c>
      <c r="Q7722">
        <v>3</v>
      </c>
      <c r="R7722">
        <v>2</v>
      </c>
      <c r="S7722">
        <v>2</v>
      </c>
      <c r="T7722">
        <v>11</v>
      </c>
      <c r="U7722">
        <v>0</v>
      </c>
      <c r="V7722">
        <v>0</v>
      </c>
      <c r="W7722">
        <v>0</v>
      </c>
      <c r="X7722">
        <v>0</v>
      </c>
      <c r="Y7722">
        <v>1</v>
      </c>
      <c r="Z7722">
        <v>1</v>
      </c>
      <c r="AA7722">
        <v>4</v>
      </c>
      <c r="AB7722">
        <v>2</v>
      </c>
      <c r="AC7722">
        <v>4</v>
      </c>
      <c r="AD7722">
        <v>2</v>
      </c>
      <c r="AE7722">
        <v>-1256</v>
      </c>
      <c r="AF7722">
        <v>0</v>
      </c>
      <c r="AG7722">
        <v>1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2</v>
      </c>
    </row>
    <row r="7723" spans="1:57" x14ac:dyDescent="0.3">
      <c r="A7723">
        <v>0</v>
      </c>
      <c r="B7723">
        <v>126000</v>
      </c>
      <c r="C7723">
        <v>106974</v>
      </c>
      <c r="D7723">
        <v>10710</v>
      </c>
      <c r="E7723">
        <v>94500</v>
      </c>
      <c r="F7723">
        <v>3.0755000000000001E-2</v>
      </c>
      <c r="G7723">
        <v>-17644</v>
      </c>
      <c r="H7723">
        <v>-6523</v>
      </c>
      <c r="I7723">
        <v>-4968</v>
      </c>
      <c r="J7723">
        <v>-1171</v>
      </c>
      <c r="K7723">
        <v>1</v>
      </c>
      <c r="L7723">
        <v>1</v>
      </c>
      <c r="M7723">
        <v>0</v>
      </c>
      <c r="N7723">
        <v>1</v>
      </c>
      <c r="O7723">
        <v>0</v>
      </c>
      <c r="P7723">
        <v>0</v>
      </c>
      <c r="Q7723">
        <v>2</v>
      </c>
      <c r="R7723">
        <v>2</v>
      </c>
      <c r="S7723">
        <v>2</v>
      </c>
      <c r="T7723">
        <v>14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-2549</v>
      </c>
      <c r="AF7723">
        <v>0</v>
      </c>
      <c r="AG7723">
        <v>1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2</v>
      </c>
      <c r="BE7723">
        <v>0</v>
      </c>
    </row>
    <row r="7724" spans="1:57" x14ac:dyDescent="0.3">
      <c r="A7724">
        <v>0</v>
      </c>
      <c r="B7724">
        <v>157500</v>
      </c>
      <c r="C7724">
        <v>849685.5</v>
      </c>
      <c r="D7724">
        <v>28080</v>
      </c>
      <c r="E7724">
        <v>733500</v>
      </c>
      <c r="F7724">
        <v>8.2299999999999995E-3</v>
      </c>
      <c r="G7724">
        <v>-23105</v>
      </c>
      <c r="H7724">
        <v>-2458</v>
      </c>
      <c r="I7724">
        <v>-13197</v>
      </c>
      <c r="J7724">
        <v>-4269</v>
      </c>
      <c r="K7724">
        <v>1</v>
      </c>
      <c r="L7724">
        <v>1</v>
      </c>
      <c r="M7724">
        <v>0</v>
      </c>
      <c r="N7724">
        <v>1</v>
      </c>
      <c r="O7724">
        <v>0</v>
      </c>
      <c r="P7724">
        <v>0</v>
      </c>
      <c r="Q7724">
        <v>2</v>
      </c>
      <c r="R7724">
        <v>2</v>
      </c>
      <c r="S7724">
        <v>2</v>
      </c>
      <c r="T7724">
        <v>1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-663</v>
      </c>
      <c r="AF7724">
        <v>0</v>
      </c>
      <c r="AG7724">
        <v>1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2</v>
      </c>
      <c r="BE7724">
        <v>3</v>
      </c>
    </row>
    <row r="7725" spans="1:57" x14ac:dyDescent="0.3">
      <c r="A7725">
        <v>0</v>
      </c>
      <c r="B7725">
        <v>90000</v>
      </c>
      <c r="C7725">
        <v>1058197.5</v>
      </c>
      <c r="D7725">
        <v>38137.5</v>
      </c>
      <c r="E7725">
        <v>913500</v>
      </c>
      <c r="F7725">
        <v>2.134E-3</v>
      </c>
      <c r="G7725">
        <v>-19820</v>
      </c>
      <c r="H7725">
        <v>-91</v>
      </c>
      <c r="I7725">
        <v>-147</v>
      </c>
      <c r="J7725">
        <v>-1305</v>
      </c>
      <c r="K7725">
        <v>1</v>
      </c>
      <c r="L7725">
        <v>1</v>
      </c>
      <c r="M7725">
        <v>0</v>
      </c>
      <c r="N7725">
        <v>1</v>
      </c>
      <c r="O7725">
        <v>0</v>
      </c>
      <c r="P7725">
        <v>0</v>
      </c>
      <c r="Q7725">
        <v>2</v>
      </c>
      <c r="R7725">
        <v>3</v>
      </c>
      <c r="S7725">
        <v>3</v>
      </c>
      <c r="T7725">
        <v>7</v>
      </c>
      <c r="U7725">
        <v>0</v>
      </c>
      <c r="V7725">
        <v>0</v>
      </c>
      <c r="W7725">
        <v>0</v>
      </c>
      <c r="X7725">
        <v>0</v>
      </c>
      <c r="Y7725">
        <v>1</v>
      </c>
      <c r="Z7725">
        <v>1</v>
      </c>
      <c r="AA7725">
        <v>0</v>
      </c>
      <c r="AB7725">
        <v>0</v>
      </c>
      <c r="AC7725">
        <v>0</v>
      </c>
      <c r="AD7725">
        <v>0</v>
      </c>
      <c r="AE7725">
        <v>-899</v>
      </c>
      <c r="AF7725">
        <v>0</v>
      </c>
      <c r="AG7725">
        <v>0</v>
      </c>
      <c r="AH7725">
        <v>0</v>
      </c>
      <c r="AI7725">
        <v>0</v>
      </c>
      <c r="AJ7725">
        <v>1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1</v>
      </c>
    </row>
    <row r="7726" spans="1:57" x14ac:dyDescent="0.3">
      <c r="A7726">
        <v>0</v>
      </c>
      <c r="B7726">
        <v>130500</v>
      </c>
      <c r="C7726">
        <v>215640</v>
      </c>
      <c r="D7726">
        <v>11826</v>
      </c>
      <c r="E7726">
        <v>180000</v>
      </c>
      <c r="F7726">
        <v>7.2508000000000003E-2</v>
      </c>
      <c r="G7726">
        <v>-20028</v>
      </c>
      <c r="H7726">
        <v>-2081</v>
      </c>
      <c r="I7726">
        <v>-7850</v>
      </c>
      <c r="J7726">
        <v>-3510</v>
      </c>
      <c r="K7726">
        <v>1</v>
      </c>
      <c r="L7726">
        <v>1</v>
      </c>
      <c r="M7726">
        <v>0</v>
      </c>
      <c r="N7726">
        <v>1</v>
      </c>
      <c r="O7726">
        <v>0</v>
      </c>
      <c r="P7726">
        <v>0</v>
      </c>
      <c r="Q7726">
        <v>1</v>
      </c>
      <c r="R7726">
        <v>1</v>
      </c>
      <c r="S7726">
        <v>1</v>
      </c>
      <c r="T7726">
        <v>14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1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1</v>
      </c>
      <c r="BE7726">
        <v>4</v>
      </c>
    </row>
    <row r="7727" spans="1:57" x14ac:dyDescent="0.3">
      <c r="A7727">
        <v>0</v>
      </c>
      <c r="B7727">
        <v>112500</v>
      </c>
      <c r="C7727">
        <v>153000</v>
      </c>
      <c r="D7727">
        <v>6736.5</v>
      </c>
      <c r="E7727">
        <v>153000</v>
      </c>
      <c r="F7727">
        <v>2.5163999999999999E-2</v>
      </c>
      <c r="G7727">
        <v>-14464</v>
      </c>
      <c r="H7727">
        <v>-711</v>
      </c>
      <c r="I7727">
        <v>-2648</v>
      </c>
      <c r="J7727">
        <v>-3551</v>
      </c>
      <c r="K7727">
        <v>1</v>
      </c>
      <c r="L7727">
        <v>1</v>
      </c>
      <c r="M7727">
        <v>1</v>
      </c>
      <c r="N7727">
        <v>1</v>
      </c>
      <c r="O7727">
        <v>0</v>
      </c>
      <c r="P7727">
        <v>0</v>
      </c>
      <c r="Q7727">
        <v>1</v>
      </c>
      <c r="R7727">
        <v>2</v>
      </c>
      <c r="S7727">
        <v>2</v>
      </c>
      <c r="T7727">
        <v>6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-1594</v>
      </c>
      <c r="AF7727">
        <v>0</v>
      </c>
      <c r="AG7727">
        <v>1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5</v>
      </c>
    </row>
    <row r="7728" spans="1:57" x14ac:dyDescent="0.3">
      <c r="A7728">
        <v>0</v>
      </c>
      <c r="B7728">
        <v>180000</v>
      </c>
      <c r="C7728">
        <v>640080</v>
      </c>
      <c r="D7728">
        <v>24259.5</v>
      </c>
      <c r="E7728">
        <v>450000</v>
      </c>
      <c r="F7728">
        <v>1.8800999999999998E-2</v>
      </c>
      <c r="G7728">
        <v>-18665</v>
      </c>
      <c r="H7728">
        <v>-2161</v>
      </c>
      <c r="I7728">
        <v>-6938</v>
      </c>
      <c r="J7728">
        <v>-2202</v>
      </c>
      <c r="K7728">
        <v>1</v>
      </c>
      <c r="L7728">
        <v>1</v>
      </c>
      <c r="M7728">
        <v>0</v>
      </c>
      <c r="N7728">
        <v>1</v>
      </c>
      <c r="O7728">
        <v>0</v>
      </c>
      <c r="P7728">
        <v>0</v>
      </c>
      <c r="Q7728">
        <v>1</v>
      </c>
      <c r="R7728">
        <v>2</v>
      </c>
      <c r="S7728">
        <v>2</v>
      </c>
      <c r="T7728">
        <v>7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-1330</v>
      </c>
      <c r="AF7728">
        <v>0</v>
      </c>
      <c r="AG7728">
        <v>1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7</v>
      </c>
    </row>
    <row r="7729" spans="1:57" x14ac:dyDescent="0.3">
      <c r="A7729">
        <v>0</v>
      </c>
      <c r="B7729">
        <v>360000</v>
      </c>
      <c r="C7729">
        <v>1006920</v>
      </c>
      <c r="D7729">
        <v>51543</v>
      </c>
      <c r="E7729">
        <v>900000</v>
      </c>
      <c r="F7729">
        <v>5.313E-3</v>
      </c>
      <c r="G7729">
        <v>-17389</v>
      </c>
      <c r="H7729">
        <v>-2113</v>
      </c>
      <c r="I7729">
        <v>-9031</v>
      </c>
      <c r="J7729">
        <v>-926</v>
      </c>
      <c r="K7729">
        <v>1</v>
      </c>
      <c r="L7729">
        <v>1</v>
      </c>
      <c r="M7729">
        <v>0</v>
      </c>
      <c r="N7729">
        <v>1</v>
      </c>
      <c r="O7729">
        <v>0</v>
      </c>
      <c r="P7729">
        <v>0</v>
      </c>
      <c r="Q7729">
        <v>2</v>
      </c>
      <c r="R7729">
        <v>2</v>
      </c>
      <c r="S7729">
        <v>2</v>
      </c>
      <c r="T7729">
        <v>16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4</v>
      </c>
      <c r="AB7729">
        <v>0</v>
      </c>
      <c r="AC7729">
        <v>4</v>
      </c>
      <c r="AD7729">
        <v>0</v>
      </c>
      <c r="AE7729">
        <v>-646</v>
      </c>
      <c r="AF7729">
        <v>0</v>
      </c>
      <c r="AG7729">
        <v>1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2</v>
      </c>
    </row>
    <row r="7730" spans="1:57" x14ac:dyDescent="0.3">
      <c r="A7730">
        <v>0</v>
      </c>
      <c r="B7730">
        <v>135000</v>
      </c>
      <c r="C7730">
        <v>224149.5</v>
      </c>
      <c r="D7730">
        <v>23665.5</v>
      </c>
      <c r="E7730">
        <v>193500</v>
      </c>
      <c r="F7730">
        <v>1.8634000000000001E-2</v>
      </c>
      <c r="G7730">
        <v>-17552</v>
      </c>
      <c r="H7730">
        <v>-164</v>
      </c>
      <c r="I7730">
        <v>-9488</v>
      </c>
      <c r="J7730">
        <v>-747</v>
      </c>
      <c r="K7730">
        <v>1</v>
      </c>
      <c r="L7730">
        <v>1</v>
      </c>
      <c r="M7730">
        <v>0</v>
      </c>
      <c r="N7730">
        <v>1</v>
      </c>
      <c r="O7730">
        <v>0</v>
      </c>
      <c r="P7730">
        <v>1</v>
      </c>
      <c r="Q7730">
        <v>2</v>
      </c>
      <c r="R7730">
        <v>2</v>
      </c>
      <c r="S7730">
        <v>2</v>
      </c>
      <c r="T7730">
        <v>14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2</v>
      </c>
      <c r="AB7730">
        <v>1</v>
      </c>
      <c r="AC7730">
        <v>2</v>
      </c>
      <c r="AD7730">
        <v>1</v>
      </c>
      <c r="AE7730">
        <v>-2656</v>
      </c>
      <c r="AF7730">
        <v>0</v>
      </c>
      <c r="AG7730">
        <v>1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1</v>
      </c>
    </row>
    <row r="7731" spans="1:57" x14ac:dyDescent="0.3">
      <c r="A7731">
        <v>2</v>
      </c>
      <c r="B7731">
        <v>103500</v>
      </c>
      <c r="C7731">
        <v>315000</v>
      </c>
      <c r="D7731">
        <v>15750</v>
      </c>
      <c r="E7731">
        <v>315000</v>
      </c>
      <c r="F7731">
        <v>4.96E-3</v>
      </c>
      <c r="G7731">
        <v>-11660</v>
      </c>
      <c r="H7731">
        <v>-1320</v>
      </c>
      <c r="I7731">
        <v>-5647</v>
      </c>
      <c r="J7731">
        <v>-2932</v>
      </c>
      <c r="K7731">
        <v>1</v>
      </c>
      <c r="L7731">
        <v>1</v>
      </c>
      <c r="M7731">
        <v>0</v>
      </c>
      <c r="N7731">
        <v>1</v>
      </c>
      <c r="O7731">
        <v>1</v>
      </c>
      <c r="P7731">
        <v>0</v>
      </c>
      <c r="Q7731">
        <v>4</v>
      </c>
      <c r="R7731">
        <v>2</v>
      </c>
      <c r="S7731">
        <v>2</v>
      </c>
      <c r="T7731">
        <v>18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5</v>
      </c>
      <c r="AB7731">
        <v>2</v>
      </c>
      <c r="AC7731">
        <v>5</v>
      </c>
      <c r="AD7731">
        <v>1</v>
      </c>
      <c r="AE7731">
        <v>-174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1</v>
      </c>
    </row>
    <row r="7732" spans="1:57" x14ac:dyDescent="0.3">
      <c r="A7732">
        <v>0</v>
      </c>
      <c r="B7732">
        <v>315000</v>
      </c>
      <c r="C7732">
        <v>755190</v>
      </c>
      <c r="D7732">
        <v>38556</v>
      </c>
      <c r="E7732">
        <v>675000</v>
      </c>
      <c r="F7732">
        <v>3.5791999999999997E-2</v>
      </c>
      <c r="G7732">
        <v>-10216</v>
      </c>
      <c r="H7732">
        <v>-1242</v>
      </c>
      <c r="I7732">
        <v>-4262</v>
      </c>
      <c r="J7732">
        <v>-2595</v>
      </c>
      <c r="K7732">
        <v>1</v>
      </c>
      <c r="L7732">
        <v>1</v>
      </c>
      <c r="M7732">
        <v>0</v>
      </c>
      <c r="N7732">
        <v>1</v>
      </c>
      <c r="O7732">
        <v>1</v>
      </c>
      <c r="P7732">
        <v>0</v>
      </c>
      <c r="Q7732">
        <v>2</v>
      </c>
      <c r="R7732">
        <v>2</v>
      </c>
      <c r="S7732">
        <v>2</v>
      </c>
      <c r="T7732">
        <v>15</v>
      </c>
      <c r="U7732">
        <v>0</v>
      </c>
      <c r="V7732">
        <v>0</v>
      </c>
      <c r="W7732">
        <v>0</v>
      </c>
      <c r="X7732">
        <v>1</v>
      </c>
      <c r="Y7732">
        <v>1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-1494</v>
      </c>
      <c r="AF7732">
        <v>0</v>
      </c>
      <c r="AG7732">
        <v>1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</row>
    <row r="7733" spans="1:57" x14ac:dyDescent="0.3">
      <c r="A7733">
        <v>0</v>
      </c>
      <c r="B7733">
        <v>157500</v>
      </c>
      <c r="C7733">
        <v>679500</v>
      </c>
      <c r="D7733">
        <v>28786.5</v>
      </c>
      <c r="E7733">
        <v>679500</v>
      </c>
      <c r="F7733">
        <v>3.0755000000000001E-2</v>
      </c>
      <c r="G7733">
        <v>-13829</v>
      </c>
      <c r="H7733">
        <v>-725</v>
      </c>
      <c r="I7733">
        <v>-775</v>
      </c>
      <c r="J7733">
        <v>-3553</v>
      </c>
      <c r="K7733">
        <v>1</v>
      </c>
      <c r="L7733">
        <v>1</v>
      </c>
      <c r="M7733">
        <v>1</v>
      </c>
      <c r="N7733">
        <v>1</v>
      </c>
      <c r="O7733">
        <v>1</v>
      </c>
      <c r="P7733">
        <v>0</v>
      </c>
      <c r="Q7733">
        <v>2</v>
      </c>
      <c r="R7733">
        <v>2</v>
      </c>
      <c r="S7733">
        <v>2</v>
      </c>
      <c r="T7733">
        <v>17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1</v>
      </c>
      <c r="AB7733">
        <v>0</v>
      </c>
      <c r="AC7733">
        <v>1</v>
      </c>
      <c r="AD7733">
        <v>0</v>
      </c>
      <c r="AE7733">
        <v>-2018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1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1</v>
      </c>
      <c r="BD7733">
        <v>1</v>
      </c>
      <c r="BE7733">
        <v>1</v>
      </c>
    </row>
    <row r="7734" spans="1:57" x14ac:dyDescent="0.3">
      <c r="A7734">
        <v>0</v>
      </c>
      <c r="B7734">
        <v>135000</v>
      </c>
      <c r="C7734">
        <v>450000</v>
      </c>
      <c r="D7734">
        <v>24543</v>
      </c>
      <c r="E7734">
        <v>450000</v>
      </c>
      <c r="F7734">
        <v>1.0500000000000001E-2</v>
      </c>
      <c r="G7734">
        <v>-15324</v>
      </c>
      <c r="H7734">
        <v>-907</v>
      </c>
      <c r="I7734">
        <v>-602</v>
      </c>
      <c r="J7734">
        <v>-1809</v>
      </c>
      <c r="K7734">
        <v>1</v>
      </c>
      <c r="L7734">
        <v>1</v>
      </c>
      <c r="M7734">
        <v>1</v>
      </c>
      <c r="N7734">
        <v>1</v>
      </c>
      <c r="O7734">
        <v>1</v>
      </c>
      <c r="P7734">
        <v>0</v>
      </c>
      <c r="Q7734">
        <v>2</v>
      </c>
      <c r="R7734">
        <v>3</v>
      </c>
      <c r="S7734">
        <v>3</v>
      </c>
      <c r="T7734">
        <v>12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4</v>
      </c>
      <c r="AB7734">
        <v>1</v>
      </c>
      <c r="AC7734">
        <v>4</v>
      </c>
      <c r="AD7734">
        <v>1</v>
      </c>
      <c r="AE7734">
        <v>0</v>
      </c>
      <c r="AF7734">
        <v>0</v>
      </c>
      <c r="AG7734">
        <v>1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1</v>
      </c>
      <c r="BE7734">
        <v>2</v>
      </c>
    </row>
    <row r="7735" spans="1:57" x14ac:dyDescent="0.3">
      <c r="A7735">
        <v>0</v>
      </c>
      <c r="B7735">
        <v>193500</v>
      </c>
      <c r="C7735">
        <v>450000</v>
      </c>
      <c r="D7735">
        <v>22500</v>
      </c>
      <c r="E7735">
        <v>450000</v>
      </c>
      <c r="F7735">
        <v>3.2561E-2</v>
      </c>
      <c r="G7735">
        <v>-16077</v>
      </c>
      <c r="H7735">
        <v>-1767</v>
      </c>
      <c r="I7735">
        <v>-8247</v>
      </c>
      <c r="J7735">
        <v>-3949</v>
      </c>
      <c r="K7735">
        <v>1</v>
      </c>
      <c r="L7735">
        <v>1</v>
      </c>
      <c r="M7735">
        <v>0</v>
      </c>
      <c r="N7735">
        <v>1</v>
      </c>
      <c r="O7735">
        <v>1</v>
      </c>
      <c r="P7735">
        <v>0</v>
      </c>
      <c r="Q7735">
        <v>1</v>
      </c>
      <c r="R7735">
        <v>1</v>
      </c>
      <c r="S7735">
        <v>1</v>
      </c>
      <c r="T7735">
        <v>19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-376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</row>
    <row r="7736" spans="1:57" x14ac:dyDescent="0.3">
      <c r="A7736">
        <v>0</v>
      </c>
      <c r="B7736">
        <v>225000</v>
      </c>
      <c r="C7736">
        <v>781920</v>
      </c>
      <c r="D7736">
        <v>40486.5</v>
      </c>
      <c r="E7736">
        <v>675000</v>
      </c>
      <c r="F7736">
        <v>2.506E-3</v>
      </c>
      <c r="G7736">
        <v>-11715</v>
      </c>
      <c r="H7736">
        <v>-2193</v>
      </c>
      <c r="I7736">
        <v>-5766</v>
      </c>
      <c r="J7736">
        <v>-161</v>
      </c>
      <c r="K7736">
        <v>1</v>
      </c>
      <c r="L7736">
        <v>1</v>
      </c>
      <c r="M7736">
        <v>0</v>
      </c>
      <c r="N7736">
        <v>1</v>
      </c>
      <c r="O7736">
        <v>0</v>
      </c>
      <c r="P7736">
        <v>0</v>
      </c>
      <c r="Q7736">
        <v>1</v>
      </c>
      <c r="R7736">
        <v>2</v>
      </c>
      <c r="S7736">
        <v>2</v>
      </c>
      <c r="T7736">
        <v>3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1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1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</row>
    <row r="7737" spans="1:57" x14ac:dyDescent="0.3">
      <c r="A7737">
        <v>0</v>
      </c>
      <c r="B7737">
        <v>99000</v>
      </c>
      <c r="C7737">
        <v>364896</v>
      </c>
      <c r="D7737">
        <v>16200</v>
      </c>
      <c r="E7737">
        <v>315000</v>
      </c>
      <c r="F7737">
        <v>4.849E-3</v>
      </c>
      <c r="G7737">
        <v>-19715</v>
      </c>
      <c r="H7737">
        <v>-1673</v>
      </c>
      <c r="I7737">
        <v>-6364</v>
      </c>
      <c r="J7737">
        <v>-3254</v>
      </c>
      <c r="K7737">
        <v>1</v>
      </c>
      <c r="L7737">
        <v>1</v>
      </c>
      <c r="M7737">
        <v>1</v>
      </c>
      <c r="N7737">
        <v>1</v>
      </c>
      <c r="O7737">
        <v>0</v>
      </c>
      <c r="P7737">
        <v>0</v>
      </c>
      <c r="Q7737">
        <v>1</v>
      </c>
      <c r="R7737">
        <v>2</v>
      </c>
      <c r="S7737">
        <v>2</v>
      </c>
      <c r="T7737">
        <v>16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-196</v>
      </c>
      <c r="AF7737">
        <v>0</v>
      </c>
      <c r="AG7737">
        <v>1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1</v>
      </c>
      <c r="BD7737">
        <v>0</v>
      </c>
      <c r="BE7737">
        <v>3</v>
      </c>
    </row>
    <row r="7738" spans="1:57" x14ac:dyDescent="0.3">
      <c r="A7738">
        <v>2</v>
      </c>
      <c r="B7738">
        <v>157500</v>
      </c>
      <c r="C7738">
        <v>900000</v>
      </c>
      <c r="D7738">
        <v>26446.5</v>
      </c>
      <c r="E7738">
        <v>900000</v>
      </c>
      <c r="F7738">
        <v>1.0643E-2</v>
      </c>
      <c r="G7738">
        <v>-17622</v>
      </c>
      <c r="H7738">
        <v>-186</v>
      </c>
      <c r="I7738">
        <v>-3241</v>
      </c>
      <c r="J7738">
        <v>-1161</v>
      </c>
      <c r="K7738">
        <v>1</v>
      </c>
      <c r="L7738">
        <v>1</v>
      </c>
      <c r="M7738">
        <v>1</v>
      </c>
      <c r="N7738">
        <v>1</v>
      </c>
      <c r="O7738">
        <v>0</v>
      </c>
      <c r="P7738">
        <v>0</v>
      </c>
      <c r="Q7738">
        <v>4</v>
      </c>
      <c r="R7738">
        <v>2</v>
      </c>
      <c r="S7738">
        <v>2</v>
      </c>
      <c r="T7738">
        <v>15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1</v>
      </c>
      <c r="AB7738">
        <v>0</v>
      </c>
      <c r="AC7738">
        <v>1</v>
      </c>
      <c r="AD7738">
        <v>0</v>
      </c>
      <c r="AE7738">
        <v>-1878</v>
      </c>
      <c r="AF7738">
        <v>0</v>
      </c>
      <c r="AG7738">
        <v>1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1</v>
      </c>
    </row>
    <row r="7739" spans="1:57" x14ac:dyDescent="0.3">
      <c r="A7739">
        <v>0</v>
      </c>
      <c r="B7739">
        <v>180000</v>
      </c>
      <c r="C7739">
        <v>855000</v>
      </c>
      <c r="D7739">
        <v>43785</v>
      </c>
      <c r="E7739">
        <v>855000</v>
      </c>
      <c r="F7739">
        <v>2.6391999999999999E-2</v>
      </c>
      <c r="G7739">
        <v>-14950</v>
      </c>
      <c r="H7739">
        <v>-943</v>
      </c>
      <c r="I7739">
        <v>-5080</v>
      </c>
      <c r="J7739">
        <v>-4354</v>
      </c>
      <c r="K7739">
        <v>1</v>
      </c>
      <c r="L7739">
        <v>1</v>
      </c>
      <c r="M7739">
        <v>0</v>
      </c>
      <c r="N7739">
        <v>1</v>
      </c>
      <c r="O7739">
        <v>0</v>
      </c>
      <c r="P7739">
        <v>1</v>
      </c>
      <c r="Q7739">
        <v>2</v>
      </c>
      <c r="R7739">
        <v>2</v>
      </c>
      <c r="S7739">
        <v>2</v>
      </c>
      <c r="T7739">
        <v>14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-2062</v>
      </c>
      <c r="AF7739">
        <v>0</v>
      </c>
      <c r="AG7739">
        <v>1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1</v>
      </c>
    </row>
    <row r="7740" spans="1:57" x14ac:dyDescent="0.3">
      <c r="A7740">
        <v>2</v>
      </c>
      <c r="B7740">
        <v>81000</v>
      </c>
      <c r="C7740">
        <v>270000</v>
      </c>
      <c r="D7740">
        <v>13500</v>
      </c>
      <c r="E7740">
        <v>270000</v>
      </c>
      <c r="F7740">
        <v>2.0246E-2</v>
      </c>
      <c r="G7740">
        <v>-12092</v>
      </c>
      <c r="H7740">
        <v>-789</v>
      </c>
      <c r="I7740">
        <v>-6219</v>
      </c>
      <c r="J7740">
        <v>-1441</v>
      </c>
      <c r="K7740">
        <v>1</v>
      </c>
      <c r="L7740">
        <v>1</v>
      </c>
      <c r="M7740">
        <v>0</v>
      </c>
      <c r="N7740">
        <v>1</v>
      </c>
      <c r="O7740">
        <v>0</v>
      </c>
      <c r="P7740">
        <v>0</v>
      </c>
      <c r="Q7740">
        <v>4</v>
      </c>
      <c r="R7740">
        <v>3</v>
      </c>
      <c r="S7740">
        <v>3</v>
      </c>
      <c r="T7740">
        <v>15</v>
      </c>
      <c r="U7740">
        <v>0</v>
      </c>
      <c r="V7740">
        <v>0</v>
      </c>
      <c r="W7740">
        <v>0</v>
      </c>
      <c r="X7740">
        <v>1</v>
      </c>
      <c r="Y7740">
        <v>1</v>
      </c>
      <c r="Z7740">
        <v>0</v>
      </c>
      <c r="AA7740">
        <v>3</v>
      </c>
      <c r="AB7740">
        <v>0</v>
      </c>
      <c r="AC7740">
        <v>3</v>
      </c>
      <c r="AD7740">
        <v>0</v>
      </c>
      <c r="AE7740">
        <v>-2561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1</v>
      </c>
    </row>
    <row r="7741" spans="1:57" x14ac:dyDescent="0.3">
      <c r="A7741">
        <v>2</v>
      </c>
      <c r="B7741">
        <v>157500</v>
      </c>
      <c r="C7741">
        <v>900000</v>
      </c>
      <c r="D7741">
        <v>50256</v>
      </c>
      <c r="E7741">
        <v>900000</v>
      </c>
      <c r="F7741">
        <v>3.1329000000000003E-2</v>
      </c>
      <c r="G7741">
        <v>-14654</v>
      </c>
      <c r="H7741">
        <v>-364</v>
      </c>
      <c r="I7741">
        <v>-4001</v>
      </c>
      <c r="J7741">
        <v>-4486</v>
      </c>
      <c r="K7741">
        <v>1</v>
      </c>
      <c r="L7741">
        <v>1</v>
      </c>
      <c r="M7741">
        <v>1</v>
      </c>
      <c r="N7741">
        <v>1</v>
      </c>
      <c r="O7741">
        <v>1</v>
      </c>
      <c r="P7741">
        <v>0</v>
      </c>
      <c r="Q7741">
        <v>4</v>
      </c>
      <c r="R7741">
        <v>2</v>
      </c>
      <c r="S7741">
        <v>2</v>
      </c>
      <c r="T7741">
        <v>18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5</v>
      </c>
      <c r="AB7741">
        <v>0</v>
      </c>
      <c r="AC7741">
        <v>5</v>
      </c>
      <c r="AD7741">
        <v>0</v>
      </c>
      <c r="AE7741">
        <v>-1377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1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</row>
    <row r="7742" spans="1:57" x14ac:dyDescent="0.3">
      <c r="A7742">
        <v>0</v>
      </c>
      <c r="B7742">
        <v>112500</v>
      </c>
      <c r="C7742">
        <v>562491</v>
      </c>
      <c r="D7742">
        <v>21555</v>
      </c>
      <c r="E7742">
        <v>454500</v>
      </c>
      <c r="F7742">
        <v>2.0712999999999999E-2</v>
      </c>
      <c r="G7742">
        <v>-19230</v>
      </c>
      <c r="H7742">
        <v>-5450</v>
      </c>
      <c r="I7742">
        <v>-5404</v>
      </c>
      <c r="J7742">
        <v>-2675</v>
      </c>
      <c r="K7742">
        <v>1</v>
      </c>
      <c r="L7742">
        <v>1</v>
      </c>
      <c r="M7742">
        <v>0</v>
      </c>
      <c r="N7742">
        <v>1</v>
      </c>
      <c r="O7742">
        <v>0</v>
      </c>
      <c r="P7742">
        <v>0</v>
      </c>
      <c r="Q7742">
        <v>1</v>
      </c>
      <c r="R7742">
        <v>3</v>
      </c>
      <c r="S7742">
        <v>3</v>
      </c>
      <c r="T7742">
        <v>1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2</v>
      </c>
      <c r="AB7742">
        <v>1</v>
      </c>
      <c r="AC7742">
        <v>2</v>
      </c>
      <c r="AD7742">
        <v>1</v>
      </c>
      <c r="AE7742">
        <v>-462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</row>
    <row r="7743" spans="1:57" x14ac:dyDescent="0.3">
      <c r="A7743">
        <v>0</v>
      </c>
      <c r="B7743">
        <v>720000</v>
      </c>
      <c r="C7743">
        <v>1056447</v>
      </c>
      <c r="D7743">
        <v>31018.5</v>
      </c>
      <c r="E7743">
        <v>922500</v>
      </c>
      <c r="F7743">
        <v>9.6570000000000007E-3</v>
      </c>
      <c r="G7743">
        <v>-19530</v>
      </c>
      <c r="H7743">
        <v>-1555</v>
      </c>
      <c r="I7743">
        <v>-2080</v>
      </c>
      <c r="J7743">
        <v>-2008</v>
      </c>
      <c r="K7743">
        <v>1</v>
      </c>
      <c r="L7743">
        <v>1</v>
      </c>
      <c r="M7743">
        <v>0</v>
      </c>
      <c r="N7743">
        <v>1</v>
      </c>
      <c r="O7743">
        <v>0</v>
      </c>
      <c r="P7743">
        <v>0</v>
      </c>
      <c r="Q7743">
        <v>2</v>
      </c>
      <c r="R7743">
        <v>2</v>
      </c>
      <c r="S7743">
        <v>2</v>
      </c>
      <c r="T7743">
        <v>11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1</v>
      </c>
      <c r="AB7743">
        <v>1</v>
      </c>
      <c r="AC7743">
        <v>1</v>
      </c>
      <c r="AD7743">
        <v>1</v>
      </c>
      <c r="AE7743">
        <v>-1395</v>
      </c>
      <c r="AF7743">
        <v>0</v>
      </c>
      <c r="AG7743">
        <v>1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1</v>
      </c>
      <c r="BD7743">
        <v>0</v>
      </c>
      <c r="BE7743">
        <v>2</v>
      </c>
    </row>
    <row r="7744" spans="1:57" x14ac:dyDescent="0.3">
      <c r="A7744">
        <v>0</v>
      </c>
      <c r="B7744">
        <v>85500</v>
      </c>
      <c r="C7744">
        <v>284400</v>
      </c>
      <c r="D7744">
        <v>19134</v>
      </c>
      <c r="E7744">
        <v>225000</v>
      </c>
      <c r="F7744">
        <v>2.506E-3</v>
      </c>
      <c r="G7744">
        <v>-8070</v>
      </c>
      <c r="H7744">
        <v>-737</v>
      </c>
      <c r="I7744">
        <v>-374</v>
      </c>
      <c r="J7744">
        <v>-726</v>
      </c>
      <c r="K7744">
        <v>1</v>
      </c>
      <c r="L7744">
        <v>1</v>
      </c>
      <c r="M7744">
        <v>0</v>
      </c>
      <c r="N7744">
        <v>1</v>
      </c>
      <c r="O7744">
        <v>0</v>
      </c>
      <c r="P7744">
        <v>0</v>
      </c>
      <c r="Q7744">
        <v>2</v>
      </c>
      <c r="R7744">
        <v>2</v>
      </c>
      <c r="S7744">
        <v>2</v>
      </c>
      <c r="T7744">
        <v>6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-368</v>
      </c>
      <c r="AF7744">
        <v>0</v>
      </c>
      <c r="AG7744">
        <v>1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1</v>
      </c>
    </row>
    <row r="7745" spans="1:57" x14ac:dyDescent="0.3">
      <c r="A7745">
        <v>0</v>
      </c>
      <c r="B7745">
        <v>166500</v>
      </c>
      <c r="C7745">
        <v>450000</v>
      </c>
      <c r="D7745">
        <v>23107.5</v>
      </c>
      <c r="E7745">
        <v>450000</v>
      </c>
      <c r="F7745">
        <v>2.6391999999999999E-2</v>
      </c>
      <c r="G7745">
        <v>-11421</v>
      </c>
      <c r="H7745">
        <v>-2326</v>
      </c>
      <c r="I7745">
        <v>-5555</v>
      </c>
      <c r="J7745">
        <v>-4067</v>
      </c>
      <c r="K7745">
        <v>1</v>
      </c>
      <c r="L7745">
        <v>1</v>
      </c>
      <c r="M7745">
        <v>0</v>
      </c>
      <c r="N7745">
        <v>1</v>
      </c>
      <c r="O7745">
        <v>0</v>
      </c>
      <c r="P7745">
        <v>0</v>
      </c>
      <c r="Q7745">
        <v>2</v>
      </c>
      <c r="R7745">
        <v>2</v>
      </c>
      <c r="S7745">
        <v>2</v>
      </c>
      <c r="T7745">
        <v>16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1</v>
      </c>
      <c r="AB7745">
        <v>1</v>
      </c>
      <c r="AC7745">
        <v>1</v>
      </c>
      <c r="AD7745">
        <v>1</v>
      </c>
      <c r="AE7745">
        <v>-1667</v>
      </c>
      <c r="AF7745">
        <v>0</v>
      </c>
      <c r="AG7745">
        <v>1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1</v>
      </c>
    </row>
    <row r="7746" spans="1:57" x14ac:dyDescent="0.3">
      <c r="A7746">
        <v>0</v>
      </c>
      <c r="B7746">
        <v>180000</v>
      </c>
      <c r="C7746">
        <v>733315.5</v>
      </c>
      <c r="D7746">
        <v>39069</v>
      </c>
      <c r="E7746">
        <v>679500</v>
      </c>
      <c r="F7746">
        <v>8.2299999999999995E-3</v>
      </c>
      <c r="G7746">
        <v>-21799</v>
      </c>
      <c r="H7746">
        <v>-1449</v>
      </c>
      <c r="I7746">
        <v>-1989</v>
      </c>
      <c r="J7746">
        <v>-4032</v>
      </c>
      <c r="K7746">
        <v>1</v>
      </c>
      <c r="L7746">
        <v>1</v>
      </c>
      <c r="M7746">
        <v>0</v>
      </c>
      <c r="N7746">
        <v>1</v>
      </c>
      <c r="O7746">
        <v>0</v>
      </c>
      <c r="P7746">
        <v>0</v>
      </c>
      <c r="Q7746">
        <v>2</v>
      </c>
      <c r="R7746">
        <v>2</v>
      </c>
      <c r="S7746">
        <v>2</v>
      </c>
      <c r="T7746">
        <v>9</v>
      </c>
      <c r="U7746">
        <v>0</v>
      </c>
      <c r="V7746">
        <v>0</v>
      </c>
      <c r="W7746">
        <v>0</v>
      </c>
      <c r="X7746">
        <v>0</v>
      </c>
      <c r="Y7746">
        <v>1</v>
      </c>
      <c r="Z7746">
        <v>1</v>
      </c>
      <c r="AA7746">
        <v>1</v>
      </c>
      <c r="AB7746">
        <v>0</v>
      </c>
      <c r="AC7746">
        <v>1</v>
      </c>
      <c r="AD7746">
        <v>0</v>
      </c>
      <c r="AE7746">
        <v>-350</v>
      </c>
      <c r="AF7746">
        <v>0</v>
      </c>
      <c r="AG7746">
        <v>1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1</v>
      </c>
      <c r="BE7746">
        <v>0</v>
      </c>
    </row>
    <row r="7747" spans="1:57" x14ac:dyDescent="0.3">
      <c r="A7747">
        <v>2</v>
      </c>
      <c r="B7747">
        <v>135000</v>
      </c>
      <c r="C7747">
        <v>894906</v>
      </c>
      <c r="D7747">
        <v>31833</v>
      </c>
      <c r="E7747">
        <v>747000</v>
      </c>
      <c r="F7747">
        <v>2.134E-3</v>
      </c>
      <c r="G7747">
        <v>-14064</v>
      </c>
      <c r="H7747">
        <v>-1801</v>
      </c>
      <c r="I7747">
        <v>-1409</v>
      </c>
      <c r="J7747">
        <v>-1427</v>
      </c>
      <c r="K7747">
        <v>1</v>
      </c>
      <c r="L7747">
        <v>1</v>
      </c>
      <c r="M7747">
        <v>0</v>
      </c>
      <c r="N7747">
        <v>1</v>
      </c>
      <c r="O7747">
        <v>0</v>
      </c>
      <c r="P7747">
        <v>0</v>
      </c>
      <c r="Q7747">
        <v>4</v>
      </c>
      <c r="R7747">
        <v>3</v>
      </c>
      <c r="S7747">
        <v>3</v>
      </c>
      <c r="T7747">
        <v>7</v>
      </c>
      <c r="U7747">
        <v>0</v>
      </c>
      <c r="V7747">
        <v>0</v>
      </c>
      <c r="W7747">
        <v>0</v>
      </c>
      <c r="X7747">
        <v>0</v>
      </c>
      <c r="Y7747">
        <v>1</v>
      </c>
      <c r="Z7747">
        <v>1</v>
      </c>
      <c r="AA7747">
        <v>8</v>
      </c>
      <c r="AB7747">
        <v>1</v>
      </c>
      <c r="AC7747">
        <v>8</v>
      </c>
      <c r="AD7747">
        <v>1</v>
      </c>
      <c r="AE7747">
        <v>-706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1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1</v>
      </c>
    </row>
    <row r="7748" spans="1:57" x14ac:dyDescent="0.3">
      <c r="A7748">
        <v>1</v>
      </c>
      <c r="B7748">
        <v>225000</v>
      </c>
      <c r="C7748">
        <v>863226</v>
      </c>
      <c r="D7748">
        <v>44203.5</v>
      </c>
      <c r="E7748">
        <v>697500</v>
      </c>
      <c r="F7748">
        <v>6.8519999999999996E-3</v>
      </c>
      <c r="G7748">
        <v>-12035</v>
      </c>
      <c r="H7748">
        <v>-4292</v>
      </c>
      <c r="I7748">
        <v>-579</v>
      </c>
      <c r="J7748">
        <v>-3087</v>
      </c>
      <c r="K7748">
        <v>1</v>
      </c>
      <c r="L7748">
        <v>1</v>
      </c>
      <c r="M7748">
        <v>1</v>
      </c>
      <c r="N7748">
        <v>1</v>
      </c>
      <c r="O7748">
        <v>0</v>
      </c>
      <c r="P7748">
        <v>0</v>
      </c>
      <c r="Q7748">
        <v>3</v>
      </c>
      <c r="R7748">
        <v>3</v>
      </c>
      <c r="S7748">
        <v>3</v>
      </c>
      <c r="T7748">
        <v>11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2</v>
      </c>
      <c r="AB7748">
        <v>0</v>
      </c>
      <c r="AC7748">
        <v>2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1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2</v>
      </c>
    </row>
    <row r="7749" spans="1:57" x14ac:dyDescent="0.3">
      <c r="A7749">
        <v>1</v>
      </c>
      <c r="B7749">
        <v>180000</v>
      </c>
      <c r="C7749">
        <v>1208304</v>
      </c>
      <c r="D7749">
        <v>51322.5</v>
      </c>
      <c r="E7749">
        <v>1080000</v>
      </c>
      <c r="F7749">
        <v>1.1703E-2</v>
      </c>
      <c r="G7749">
        <v>-13579</v>
      </c>
      <c r="H7749">
        <v>-1696</v>
      </c>
      <c r="I7749">
        <v>-1799</v>
      </c>
      <c r="J7749">
        <v>-5139</v>
      </c>
      <c r="K7749">
        <v>1</v>
      </c>
      <c r="L7749">
        <v>1</v>
      </c>
      <c r="M7749">
        <v>0</v>
      </c>
      <c r="N7749">
        <v>1</v>
      </c>
      <c r="O7749">
        <v>1</v>
      </c>
      <c r="P7749">
        <v>0</v>
      </c>
      <c r="Q7749">
        <v>3</v>
      </c>
      <c r="R7749">
        <v>2</v>
      </c>
      <c r="S7749">
        <v>2</v>
      </c>
      <c r="T7749">
        <v>13</v>
      </c>
      <c r="U7749">
        <v>0</v>
      </c>
      <c r="V7749">
        <v>0</v>
      </c>
      <c r="W7749">
        <v>0</v>
      </c>
      <c r="X7749">
        <v>0</v>
      </c>
      <c r="Y7749">
        <v>1</v>
      </c>
      <c r="Z7749">
        <v>1</v>
      </c>
      <c r="AA7749">
        <v>3</v>
      </c>
      <c r="AB7749">
        <v>0</v>
      </c>
      <c r="AC7749">
        <v>3</v>
      </c>
      <c r="AD7749">
        <v>0</v>
      </c>
      <c r="AE7749">
        <v>-470</v>
      </c>
      <c r="AF7749">
        <v>0</v>
      </c>
      <c r="AG7749">
        <v>1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1</v>
      </c>
    </row>
    <row r="7750" spans="1:57" x14ac:dyDescent="0.3">
      <c r="A7750">
        <v>0</v>
      </c>
      <c r="B7750">
        <v>193500</v>
      </c>
      <c r="C7750">
        <v>67765.5</v>
      </c>
      <c r="D7750">
        <v>7425</v>
      </c>
      <c r="E7750">
        <v>58500</v>
      </c>
      <c r="F7750">
        <v>1.8634000000000001E-2</v>
      </c>
      <c r="G7750">
        <v>-11281</v>
      </c>
      <c r="H7750">
        <v>-439</v>
      </c>
      <c r="I7750">
        <v>-564</v>
      </c>
      <c r="J7750">
        <v>-2665</v>
      </c>
      <c r="K7750">
        <v>1</v>
      </c>
      <c r="L7750">
        <v>1</v>
      </c>
      <c r="M7750">
        <v>1</v>
      </c>
      <c r="N7750">
        <v>1</v>
      </c>
      <c r="O7750">
        <v>0</v>
      </c>
      <c r="P7750">
        <v>0</v>
      </c>
      <c r="Q7750">
        <v>2</v>
      </c>
      <c r="R7750">
        <v>2</v>
      </c>
      <c r="S7750">
        <v>2</v>
      </c>
      <c r="T7750">
        <v>9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-5</v>
      </c>
      <c r="AF7750">
        <v>0</v>
      </c>
      <c r="AG7750">
        <v>1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1</v>
      </c>
    </row>
    <row r="7751" spans="1:57" x14ac:dyDescent="0.3">
      <c r="A7751">
        <v>0</v>
      </c>
      <c r="B7751">
        <v>306000</v>
      </c>
      <c r="C7751">
        <v>855000</v>
      </c>
      <c r="D7751">
        <v>27580.5</v>
      </c>
      <c r="E7751">
        <v>855000</v>
      </c>
      <c r="F7751">
        <v>4.6219999999999997E-2</v>
      </c>
      <c r="G7751">
        <v>-22082</v>
      </c>
      <c r="H7751">
        <v>-725</v>
      </c>
      <c r="I7751">
        <v>-3350</v>
      </c>
      <c r="J7751">
        <v>-4588</v>
      </c>
      <c r="K7751">
        <v>1</v>
      </c>
      <c r="L7751">
        <v>1</v>
      </c>
      <c r="M7751">
        <v>0</v>
      </c>
      <c r="N7751">
        <v>1</v>
      </c>
      <c r="O7751">
        <v>0</v>
      </c>
      <c r="P7751">
        <v>0</v>
      </c>
      <c r="Q7751">
        <v>2</v>
      </c>
      <c r="R7751">
        <v>1</v>
      </c>
      <c r="S7751">
        <v>1</v>
      </c>
      <c r="T7751">
        <v>13</v>
      </c>
      <c r="U7751">
        <v>0</v>
      </c>
      <c r="V7751">
        <v>1</v>
      </c>
      <c r="W7751">
        <v>1</v>
      </c>
      <c r="X7751">
        <v>0</v>
      </c>
      <c r="Y7751">
        <v>0</v>
      </c>
      <c r="Z7751">
        <v>0</v>
      </c>
      <c r="AA7751">
        <v>5</v>
      </c>
      <c r="AB7751">
        <v>3</v>
      </c>
      <c r="AC7751">
        <v>5</v>
      </c>
      <c r="AD7751">
        <v>1</v>
      </c>
      <c r="AE7751">
        <v>-1101</v>
      </c>
      <c r="AF7751">
        <v>0</v>
      </c>
      <c r="AG7751">
        <v>1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4</v>
      </c>
    </row>
    <row r="7752" spans="1:57" x14ac:dyDescent="0.3">
      <c r="A7752">
        <v>1</v>
      </c>
      <c r="B7752">
        <v>168300</v>
      </c>
      <c r="C7752">
        <v>396850.5</v>
      </c>
      <c r="D7752">
        <v>12591</v>
      </c>
      <c r="E7752">
        <v>279000</v>
      </c>
      <c r="F7752">
        <v>9.5490000000000002E-3</v>
      </c>
      <c r="G7752">
        <v>-10465</v>
      </c>
      <c r="H7752">
        <v>-1467</v>
      </c>
      <c r="I7752">
        <v>-10411</v>
      </c>
      <c r="J7752">
        <v>-153</v>
      </c>
      <c r="K7752">
        <v>1</v>
      </c>
      <c r="L7752">
        <v>1</v>
      </c>
      <c r="M7752">
        <v>0</v>
      </c>
      <c r="N7752">
        <v>1</v>
      </c>
      <c r="O7752">
        <v>1</v>
      </c>
      <c r="P7752">
        <v>1</v>
      </c>
      <c r="Q7752">
        <v>3</v>
      </c>
      <c r="R7752">
        <v>2</v>
      </c>
      <c r="S7752">
        <v>2</v>
      </c>
      <c r="T7752">
        <v>15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-3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</row>
    <row r="7753" spans="1:57" x14ac:dyDescent="0.3">
      <c r="A7753">
        <v>0</v>
      </c>
      <c r="B7753">
        <v>81000</v>
      </c>
      <c r="C7753">
        <v>225000</v>
      </c>
      <c r="D7753">
        <v>10489.5</v>
      </c>
      <c r="E7753">
        <v>225000</v>
      </c>
      <c r="F7753">
        <v>1.452E-2</v>
      </c>
      <c r="G7753">
        <v>-9678</v>
      </c>
      <c r="H7753">
        <v>-537</v>
      </c>
      <c r="I7753">
        <v>-791</v>
      </c>
      <c r="J7753">
        <v>-1423</v>
      </c>
      <c r="K7753">
        <v>1</v>
      </c>
      <c r="L7753">
        <v>1</v>
      </c>
      <c r="M7753">
        <v>0</v>
      </c>
      <c r="N7753">
        <v>1</v>
      </c>
      <c r="O7753">
        <v>0</v>
      </c>
      <c r="P7753">
        <v>0</v>
      </c>
      <c r="Q7753">
        <v>2</v>
      </c>
      <c r="R7753">
        <v>2</v>
      </c>
      <c r="S7753">
        <v>2</v>
      </c>
      <c r="T7753">
        <v>9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-859</v>
      </c>
      <c r="AF7753">
        <v>0</v>
      </c>
      <c r="AG7753">
        <v>1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</row>
    <row r="7754" spans="1:57" x14ac:dyDescent="0.3">
      <c r="A7754">
        <v>0</v>
      </c>
      <c r="B7754">
        <v>270000</v>
      </c>
      <c r="C7754">
        <v>755856</v>
      </c>
      <c r="D7754">
        <v>30474</v>
      </c>
      <c r="E7754">
        <v>652500</v>
      </c>
      <c r="F7754">
        <v>3.2561E-2</v>
      </c>
      <c r="G7754">
        <v>-20654</v>
      </c>
      <c r="H7754">
        <v>-4006</v>
      </c>
      <c r="I7754">
        <v>-3963</v>
      </c>
      <c r="J7754">
        <v>-4217</v>
      </c>
      <c r="K7754">
        <v>1</v>
      </c>
      <c r="L7754">
        <v>1</v>
      </c>
      <c r="M7754">
        <v>0</v>
      </c>
      <c r="N7754">
        <v>1</v>
      </c>
      <c r="O7754">
        <v>1</v>
      </c>
      <c r="P7754">
        <v>0</v>
      </c>
      <c r="Q7754">
        <v>2</v>
      </c>
      <c r="R7754">
        <v>1</v>
      </c>
      <c r="S7754">
        <v>1</v>
      </c>
      <c r="T7754">
        <v>15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-2435</v>
      </c>
      <c r="AF7754">
        <v>0</v>
      </c>
      <c r="AG7754">
        <v>1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4</v>
      </c>
    </row>
    <row r="7755" spans="1:57" x14ac:dyDescent="0.3">
      <c r="A7755">
        <v>1</v>
      </c>
      <c r="B7755">
        <v>90000</v>
      </c>
      <c r="C7755">
        <v>766863</v>
      </c>
      <c r="D7755">
        <v>42948</v>
      </c>
      <c r="E7755">
        <v>702000</v>
      </c>
      <c r="F7755">
        <v>1.8029E-2</v>
      </c>
      <c r="G7755">
        <v>-11581</v>
      </c>
      <c r="H7755">
        <v>-2502</v>
      </c>
      <c r="I7755">
        <v>-6200</v>
      </c>
      <c r="J7755">
        <v>-2667</v>
      </c>
      <c r="K7755">
        <v>1</v>
      </c>
      <c r="L7755">
        <v>1</v>
      </c>
      <c r="M7755">
        <v>0</v>
      </c>
      <c r="N7755">
        <v>1</v>
      </c>
      <c r="O7755">
        <v>0</v>
      </c>
      <c r="P7755">
        <v>1</v>
      </c>
      <c r="Q7755">
        <v>3</v>
      </c>
      <c r="R7755">
        <v>3</v>
      </c>
      <c r="S7755">
        <v>3</v>
      </c>
      <c r="T7755">
        <v>1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-488</v>
      </c>
      <c r="AF7755">
        <v>0</v>
      </c>
      <c r="AG7755">
        <v>1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1</v>
      </c>
    </row>
    <row r="7756" spans="1:57" x14ac:dyDescent="0.3">
      <c r="A7756">
        <v>0</v>
      </c>
      <c r="B7756">
        <v>135000</v>
      </c>
      <c r="C7756">
        <v>835380</v>
      </c>
      <c r="D7756">
        <v>42781.5</v>
      </c>
      <c r="E7756">
        <v>675000</v>
      </c>
      <c r="F7756">
        <v>2.0246E-2</v>
      </c>
      <c r="G7756">
        <v>-19750</v>
      </c>
      <c r="H7756">
        <v>-3765</v>
      </c>
      <c r="I7756">
        <v>-7753</v>
      </c>
      <c r="J7756">
        <v>-2566</v>
      </c>
      <c r="K7756">
        <v>1</v>
      </c>
      <c r="L7756">
        <v>1</v>
      </c>
      <c r="M7756">
        <v>0</v>
      </c>
      <c r="N7756">
        <v>1</v>
      </c>
      <c r="O7756">
        <v>0</v>
      </c>
      <c r="P7756">
        <v>0</v>
      </c>
      <c r="Q7756">
        <v>2</v>
      </c>
      <c r="R7756">
        <v>3</v>
      </c>
      <c r="S7756">
        <v>3</v>
      </c>
      <c r="T7756">
        <v>13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1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1</v>
      </c>
    </row>
    <row r="7757" spans="1:57" x14ac:dyDescent="0.3">
      <c r="A7757">
        <v>1</v>
      </c>
      <c r="B7757">
        <v>99000</v>
      </c>
      <c r="C7757">
        <v>360000</v>
      </c>
      <c r="D7757">
        <v>18508.5</v>
      </c>
      <c r="E7757">
        <v>360000</v>
      </c>
      <c r="F7757">
        <v>1.5221E-2</v>
      </c>
      <c r="G7757">
        <v>-11742</v>
      </c>
      <c r="H7757">
        <v>-1618</v>
      </c>
      <c r="I7757">
        <v>-4702</v>
      </c>
      <c r="J7757">
        <v>-1550</v>
      </c>
      <c r="K7757">
        <v>1</v>
      </c>
      <c r="L7757">
        <v>1</v>
      </c>
      <c r="M7757">
        <v>0</v>
      </c>
      <c r="N7757">
        <v>1</v>
      </c>
      <c r="O7757">
        <v>0</v>
      </c>
      <c r="P7757">
        <v>0</v>
      </c>
      <c r="Q7757">
        <v>3</v>
      </c>
      <c r="R7757">
        <v>2</v>
      </c>
      <c r="S7757">
        <v>2</v>
      </c>
      <c r="T7757">
        <v>17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-618</v>
      </c>
      <c r="AF7757">
        <v>0</v>
      </c>
      <c r="AG7757">
        <v>1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</row>
    <row r="7758" spans="1:57" x14ac:dyDescent="0.3">
      <c r="A7758">
        <v>0</v>
      </c>
      <c r="B7758">
        <v>225000</v>
      </c>
      <c r="C7758">
        <v>450000</v>
      </c>
      <c r="D7758">
        <v>23107.5</v>
      </c>
      <c r="E7758">
        <v>450000</v>
      </c>
      <c r="F7758">
        <v>1.0005999999999999E-2</v>
      </c>
      <c r="G7758">
        <v>-16135</v>
      </c>
      <c r="H7758">
        <v>-1233</v>
      </c>
      <c r="I7758">
        <v>-1291</v>
      </c>
      <c r="J7758">
        <v>-1423</v>
      </c>
      <c r="K7758">
        <v>1</v>
      </c>
      <c r="L7758">
        <v>1</v>
      </c>
      <c r="M7758">
        <v>0</v>
      </c>
      <c r="N7758">
        <v>1</v>
      </c>
      <c r="O7758">
        <v>0</v>
      </c>
      <c r="P7758">
        <v>0</v>
      </c>
      <c r="Q7758">
        <v>2</v>
      </c>
      <c r="R7758">
        <v>2</v>
      </c>
      <c r="S7758">
        <v>2</v>
      </c>
      <c r="T7758">
        <v>12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-750</v>
      </c>
      <c r="AF7758">
        <v>0</v>
      </c>
      <c r="AG7758">
        <v>1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1</v>
      </c>
      <c r="BA7758">
        <v>1</v>
      </c>
      <c r="BB7758">
        <v>0</v>
      </c>
      <c r="BC7758">
        <v>0</v>
      </c>
      <c r="BD7758">
        <v>0</v>
      </c>
      <c r="BE7758">
        <v>2</v>
      </c>
    </row>
    <row r="7759" spans="1:57" x14ac:dyDescent="0.3">
      <c r="A7759">
        <v>1</v>
      </c>
      <c r="B7759">
        <v>103500</v>
      </c>
      <c r="C7759">
        <v>135000</v>
      </c>
      <c r="D7759">
        <v>6750</v>
      </c>
      <c r="E7759">
        <v>135000</v>
      </c>
      <c r="F7759">
        <v>2.461E-2</v>
      </c>
      <c r="G7759">
        <v>-8177</v>
      </c>
      <c r="H7759">
        <v>-925</v>
      </c>
      <c r="I7759">
        <v>-8146</v>
      </c>
      <c r="J7759">
        <v>-546</v>
      </c>
      <c r="K7759">
        <v>1</v>
      </c>
      <c r="L7759">
        <v>1</v>
      </c>
      <c r="M7759">
        <v>0</v>
      </c>
      <c r="N7759">
        <v>1</v>
      </c>
      <c r="O7759">
        <v>0</v>
      </c>
      <c r="P7759">
        <v>0</v>
      </c>
      <c r="Q7759">
        <v>3</v>
      </c>
      <c r="R7759">
        <v>2</v>
      </c>
      <c r="S7759">
        <v>2</v>
      </c>
      <c r="T7759">
        <v>17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5</v>
      </c>
      <c r="AB7759">
        <v>1</v>
      </c>
      <c r="AC7759">
        <v>5</v>
      </c>
      <c r="AD7759">
        <v>1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1</v>
      </c>
    </row>
    <row r="7760" spans="1:57" x14ac:dyDescent="0.3">
      <c r="A7760">
        <v>2</v>
      </c>
      <c r="B7760">
        <v>112500</v>
      </c>
      <c r="C7760">
        <v>199080</v>
      </c>
      <c r="D7760">
        <v>15858</v>
      </c>
      <c r="E7760">
        <v>157500</v>
      </c>
      <c r="F7760">
        <v>3.1329000000000003E-2</v>
      </c>
      <c r="G7760">
        <v>-11838</v>
      </c>
      <c r="H7760">
        <v>-2108</v>
      </c>
      <c r="I7760">
        <v>-1357</v>
      </c>
      <c r="J7760">
        <v>-3619</v>
      </c>
      <c r="K7760">
        <v>1</v>
      </c>
      <c r="L7760">
        <v>1</v>
      </c>
      <c r="M7760">
        <v>0</v>
      </c>
      <c r="N7760">
        <v>1</v>
      </c>
      <c r="O7760">
        <v>0</v>
      </c>
      <c r="P7760">
        <v>1</v>
      </c>
      <c r="Q7760">
        <v>4</v>
      </c>
      <c r="R7760">
        <v>2</v>
      </c>
      <c r="S7760">
        <v>2</v>
      </c>
      <c r="T7760">
        <v>11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15</v>
      </c>
      <c r="AB7760">
        <v>0</v>
      </c>
      <c r="AC7760">
        <v>15</v>
      </c>
      <c r="AD7760">
        <v>0</v>
      </c>
      <c r="AE7760">
        <v>-1836</v>
      </c>
      <c r="AF7760">
        <v>0</v>
      </c>
      <c r="AG7760">
        <v>1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5</v>
      </c>
    </row>
    <row r="7761" spans="1:57" x14ac:dyDescent="0.3">
      <c r="A7761">
        <v>1</v>
      </c>
      <c r="B7761">
        <v>90000</v>
      </c>
      <c r="C7761">
        <v>274500</v>
      </c>
      <c r="D7761">
        <v>28953</v>
      </c>
      <c r="E7761">
        <v>274500</v>
      </c>
      <c r="F7761">
        <v>1.5221E-2</v>
      </c>
      <c r="G7761">
        <v>-12902</v>
      </c>
      <c r="H7761">
        <v>-184</v>
      </c>
      <c r="I7761">
        <v>-3497</v>
      </c>
      <c r="J7761">
        <v>-4570</v>
      </c>
      <c r="K7761">
        <v>1</v>
      </c>
      <c r="L7761">
        <v>1</v>
      </c>
      <c r="M7761">
        <v>0</v>
      </c>
      <c r="N7761">
        <v>1</v>
      </c>
      <c r="O7761">
        <v>0</v>
      </c>
      <c r="P7761">
        <v>0</v>
      </c>
      <c r="Q7761">
        <v>3</v>
      </c>
      <c r="R7761">
        <v>2</v>
      </c>
      <c r="S7761">
        <v>2</v>
      </c>
      <c r="T7761">
        <v>11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4</v>
      </c>
      <c r="AB7761">
        <v>0</v>
      </c>
      <c r="AC7761">
        <v>4</v>
      </c>
      <c r="AD7761">
        <v>0</v>
      </c>
      <c r="AE7761">
        <v>0</v>
      </c>
      <c r="AF7761">
        <v>0</v>
      </c>
      <c r="AG7761">
        <v>1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2</v>
      </c>
    </row>
    <row r="7762" spans="1:57" x14ac:dyDescent="0.3">
      <c r="A7762">
        <v>0</v>
      </c>
      <c r="B7762">
        <v>180000</v>
      </c>
      <c r="C7762">
        <v>675000</v>
      </c>
      <c r="D7762">
        <v>32602.5</v>
      </c>
      <c r="E7762">
        <v>675000</v>
      </c>
      <c r="F7762">
        <v>3.5791999999999997E-2</v>
      </c>
      <c r="G7762">
        <v>-9954</v>
      </c>
      <c r="H7762">
        <v>-2838</v>
      </c>
      <c r="I7762">
        <v>-167</v>
      </c>
      <c r="J7762">
        <v>-1283</v>
      </c>
      <c r="K7762">
        <v>1</v>
      </c>
      <c r="L7762">
        <v>1</v>
      </c>
      <c r="M7762">
        <v>1</v>
      </c>
      <c r="N7762">
        <v>1</v>
      </c>
      <c r="O7762">
        <v>0</v>
      </c>
      <c r="P7762">
        <v>0</v>
      </c>
      <c r="Q7762">
        <v>2</v>
      </c>
      <c r="R7762">
        <v>2</v>
      </c>
      <c r="S7762">
        <v>2</v>
      </c>
      <c r="T7762">
        <v>18</v>
      </c>
      <c r="U7762">
        <v>0</v>
      </c>
      <c r="V7762">
        <v>0</v>
      </c>
      <c r="W7762">
        <v>0</v>
      </c>
      <c r="X7762">
        <v>0</v>
      </c>
      <c r="Y7762">
        <v>1</v>
      </c>
      <c r="Z7762">
        <v>1</v>
      </c>
      <c r="AA7762">
        <v>0</v>
      </c>
      <c r="AB7762">
        <v>0</v>
      </c>
      <c r="AC7762">
        <v>0</v>
      </c>
      <c r="AD7762">
        <v>0</v>
      </c>
      <c r="AE7762">
        <v>-193</v>
      </c>
      <c r="AF7762">
        <v>0</v>
      </c>
      <c r="AG7762">
        <v>1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1</v>
      </c>
    </row>
    <row r="7763" spans="1:57" x14ac:dyDescent="0.3">
      <c r="A7763">
        <v>0</v>
      </c>
      <c r="B7763">
        <v>180000</v>
      </c>
      <c r="C7763">
        <v>848745</v>
      </c>
      <c r="D7763">
        <v>46174.5</v>
      </c>
      <c r="E7763">
        <v>675000</v>
      </c>
      <c r="F7763">
        <v>1.0031999999999999E-2</v>
      </c>
      <c r="G7763">
        <v>-21754</v>
      </c>
      <c r="H7763">
        <v>-912</v>
      </c>
      <c r="I7763">
        <v>-2396</v>
      </c>
      <c r="J7763">
        <v>-4754</v>
      </c>
      <c r="K7763">
        <v>1</v>
      </c>
      <c r="L7763">
        <v>1</v>
      </c>
      <c r="M7763">
        <v>1</v>
      </c>
      <c r="N7763">
        <v>1</v>
      </c>
      <c r="O7763">
        <v>0</v>
      </c>
      <c r="P7763">
        <v>0</v>
      </c>
      <c r="Q7763">
        <v>2</v>
      </c>
      <c r="R7763">
        <v>2</v>
      </c>
      <c r="S7763">
        <v>2</v>
      </c>
      <c r="T7763">
        <v>2</v>
      </c>
      <c r="U7763">
        <v>0</v>
      </c>
      <c r="V7763">
        <v>0</v>
      </c>
      <c r="W7763">
        <v>0</v>
      </c>
      <c r="X7763">
        <v>0</v>
      </c>
      <c r="Y7763">
        <v>1</v>
      </c>
      <c r="Z7763">
        <v>1</v>
      </c>
      <c r="AA7763">
        <v>0</v>
      </c>
      <c r="AB7763">
        <v>0</v>
      </c>
      <c r="AC7763">
        <v>0</v>
      </c>
      <c r="AD7763">
        <v>0</v>
      </c>
      <c r="AE7763">
        <v>-758</v>
      </c>
      <c r="AF7763">
        <v>0</v>
      </c>
      <c r="AG7763">
        <v>1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2</v>
      </c>
      <c r="BD7763">
        <v>0</v>
      </c>
      <c r="BE7763">
        <v>1</v>
      </c>
    </row>
    <row r="7764" spans="1:57" x14ac:dyDescent="0.3">
      <c r="A7764">
        <v>0</v>
      </c>
      <c r="B7764">
        <v>202500</v>
      </c>
      <c r="C7764">
        <v>473760</v>
      </c>
      <c r="D7764">
        <v>48676.5</v>
      </c>
      <c r="E7764">
        <v>450000</v>
      </c>
      <c r="F7764">
        <v>4.6219999999999997E-2</v>
      </c>
      <c r="G7764">
        <v>-20060</v>
      </c>
      <c r="H7764">
        <v>-1819</v>
      </c>
      <c r="I7764">
        <v>-8283</v>
      </c>
      <c r="J7764">
        <v>-3612</v>
      </c>
      <c r="K7764">
        <v>1</v>
      </c>
      <c r="L7764">
        <v>1</v>
      </c>
      <c r="M7764">
        <v>1</v>
      </c>
      <c r="N7764">
        <v>1</v>
      </c>
      <c r="O7764">
        <v>1</v>
      </c>
      <c r="P7764">
        <v>0</v>
      </c>
      <c r="Q7764">
        <v>2</v>
      </c>
      <c r="R7764">
        <v>1</v>
      </c>
      <c r="S7764">
        <v>1</v>
      </c>
      <c r="T7764">
        <v>16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-2499</v>
      </c>
      <c r="AF7764">
        <v>0</v>
      </c>
      <c r="AG7764">
        <v>1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1</v>
      </c>
      <c r="BE7764">
        <v>1</v>
      </c>
    </row>
    <row r="7765" spans="1:57" x14ac:dyDescent="0.3">
      <c r="A7765">
        <v>1</v>
      </c>
      <c r="B7765">
        <v>112500</v>
      </c>
      <c r="C7765">
        <v>414792</v>
      </c>
      <c r="D7765">
        <v>22630.5</v>
      </c>
      <c r="E7765">
        <v>315000</v>
      </c>
      <c r="F7765">
        <v>7.3299999999999997E-3</v>
      </c>
      <c r="G7765">
        <v>-11042</v>
      </c>
      <c r="H7765">
        <v>-1190</v>
      </c>
      <c r="I7765">
        <v>-5168</v>
      </c>
      <c r="J7765">
        <v>-1307</v>
      </c>
      <c r="K7765">
        <v>1</v>
      </c>
      <c r="L7765">
        <v>1</v>
      </c>
      <c r="M7765">
        <v>0</v>
      </c>
      <c r="N7765">
        <v>1</v>
      </c>
      <c r="O7765">
        <v>0</v>
      </c>
      <c r="P7765">
        <v>0</v>
      </c>
      <c r="Q7765">
        <v>3</v>
      </c>
      <c r="R7765">
        <v>2</v>
      </c>
      <c r="S7765">
        <v>2</v>
      </c>
      <c r="T7765">
        <v>11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3</v>
      </c>
      <c r="AB7765">
        <v>0</v>
      </c>
      <c r="AC7765">
        <v>3</v>
      </c>
      <c r="AD7765">
        <v>0</v>
      </c>
      <c r="AE7765">
        <v>-700</v>
      </c>
      <c r="AF7765">
        <v>0</v>
      </c>
      <c r="AG7765">
        <v>1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1</v>
      </c>
      <c r="BD7765">
        <v>0</v>
      </c>
      <c r="BE7765">
        <v>2</v>
      </c>
    </row>
    <row r="7766" spans="1:57" x14ac:dyDescent="0.3">
      <c r="A7766">
        <v>1</v>
      </c>
      <c r="B7766">
        <v>112500</v>
      </c>
      <c r="C7766">
        <v>755190</v>
      </c>
      <c r="D7766">
        <v>38740.5</v>
      </c>
      <c r="E7766">
        <v>675000</v>
      </c>
      <c r="F7766">
        <v>4.6219999999999997E-2</v>
      </c>
      <c r="G7766">
        <v>-15729</v>
      </c>
      <c r="H7766">
        <v>-143</v>
      </c>
      <c r="I7766">
        <v>-5560</v>
      </c>
      <c r="J7766">
        <v>-1042</v>
      </c>
      <c r="K7766">
        <v>1</v>
      </c>
      <c r="L7766">
        <v>1</v>
      </c>
      <c r="M7766">
        <v>0</v>
      </c>
      <c r="N7766">
        <v>1</v>
      </c>
      <c r="O7766">
        <v>0</v>
      </c>
      <c r="P7766">
        <v>0</v>
      </c>
      <c r="Q7766">
        <v>3</v>
      </c>
      <c r="R7766">
        <v>1</v>
      </c>
      <c r="S7766">
        <v>1</v>
      </c>
      <c r="T7766">
        <v>1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-1530</v>
      </c>
      <c r="AF7766">
        <v>0</v>
      </c>
      <c r="AG7766">
        <v>1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1</v>
      </c>
      <c r="BA7766">
        <v>0</v>
      </c>
      <c r="BB7766">
        <v>0</v>
      </c>
      <c r="BC7766">
        <v>0</v>
      </c>
      <c r="BD7766">
        <v>2</v>
      </c>
      <c r="BE7766">
        <v>3</v>
      </c>
    </row>
    <row r="7767" spans="1:57" x14ac:dyDescent="0.3">
      <c r="A7767">
        <v>0</v>
      </c>
      <c r="B7767">
        <v>202500</v>
      </c>
      <c r="C7767">
        <v>1113840</v>
      </c>
      <c r="D7767">
        <v>47322</v>
      </c>
      <c r="E7767">
        <v>900000</v>
      </c>
      <c r="F7767">
        <v>1.6611999999999998E-2</v>
      </c>
      <c r="G7767">
        <v>-8628</v>
      </c>
      <c r="H7767">
        <v>-721</v>
      </c>
      <c r="I7767">
        <v>-8131</v>
      </c>
      <c r="J7767">
        <v>-1111</v>
      </c>
      <c r="K7767">
        <v>1</v>
      </c>
      <c r="L7767">
        <v>1</v>
      </c>
      <c r="M7767">
        <v>0</v>
      </c>
      <c r="N7767">
        <v>1</v>
      </c>
      <c r="O7767">
        <v>0</v>
      </c>
      <c r="P7767">
        <v>0</v>
      </c>
      <c r="Q7767">
        <v>1</v>
      </c>
      <c r="R7767">
        <v>2</v>
      </c>
      <c r="S7767">
        <v>2</v>
      </c>
      <c r="T7767">
        <v>14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1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</row>
    <row r="7768" spans="1:57" x14ac:dyDescent="0.3">
      <c r="A7768">
        <v>0</v>
      </c>
      <c r="B7768">
        <v>315000</v>
      </c>
      <c r="C7768">
        <v>900000</v>
      </c>
      <c r="D7768">
        <v>26316</v>
      </c>
      <c r="E7768">
        <v>900000</v>
      </c>
      <c r="F7768">
        <v>4.6219999999999997E-2</v>
      </c>
      <c r="G7768">
        <v>-12773</v>
      </c>
      <c r="H7768">
        <v>-798</v>
      </c>
      <c r="I7768">
        <v>-6325</v>
      </c>
      <c r="J7768">
        <v>-5060</v>
      </c>
      <c r="K7768">
        <v>1</v>
      </c>
      <c r="L7768">
        <v>1</v>
      </c>
      <c r="M7768">
        <v>0</v>
      </c>
      <c r="N7768">
        <v>1</v>
      </c>
      <c r="O7768">
        <v>1</v>
      </c>
      <c r="P7768">
        <v>0</v>
      </c>
      <c r="Q7768">
        <v>2</v>
      </c>
      <c r="R7768">
        <v>1</v>
      </c>
      <c r="S7768">
        <v>1</v>
      </c>
      <c r="T7768">
        <v>11</v>
      </c>
      <c r="U7768">
        <v>0</v>
      </c>
      <c r="V7768">
        <v>1</v>
      </c>
      <c r="W7768">
        <v>1</v>
      </c>
      <c r="X7768">
        <v>0</v>
      </c>
      <c r="Y7768">
        <v>1</v>
      </c>
      <c r="Z7768">
        <v>1</v>
      </c>
      <c r="AA7768">
        <v>0</v>
      </c>
      <c r="AB7768">
        <v>0</v>
      </c>
      <c r="AC7768">
        <v>0</v>
      </c>
      <c r="AD7768">
        <v>0</v>
      </c>
      <c r="AE7768">
        <v>-1094</v>
      </c>
      <c r="AF7768">
        <v>0</v>
      </c>
      <c r="AG7768">
        <v>1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1</v>
      </c>
    </row>
    <row r="7769" spans="1:57" x14ac:dyDescent="0.3">
      <c r="A7769">
        <v>0</v>
      </c>
      <c r="B7769">
        <v>202500</v>
      </c>
      <c r="C7769">
        <v>640080</v>
      </c>
      <c r="D7769">
        <v>24259.5</v>
      </c>
      <c r="E7769">
        <v>450000</v>
      </c>
      <c r="F7769">
        <v>2.5163999999999999E-2</v>
      </c>
      <c r="G7769">
        <v>-19608</v>
      </c>
      <c r="H7769">
        <v>-873</v>
      </c>
      <c r="I7769">
        <v>-1586</v>
      </c>
      <c r="J7769">
        <v>-2325</v>
      </c>
      <c r="K7769">
        <v>1</v>
      </c>
      <c r="L7769">
        <v>1</v>
      </c>
      <c r="M7769">
        <v>0</v>
      </c>
      <c r="N7769">
        <v>1</v>
      </c>
      <c r="O7769">
        <v>0</v>
      </c>
      <c r="P7769">
        <v>0</v>
      </c>
      <c r="Q7769">
        <v>1</v>
      </c>
      <c r="R7769">
        <v>2</v>
      </c>
      <c r="S7769">
        <v>2</v>
      </c>
      <c r="T7769">
        <v>1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1</v>
      </c>
      <c r="AB7769">
        <v>0</v>
      </c>
      <c r="AC7769">
        <v>1</v>
      </c>
      <c r="AD7769">
        <v>0</v>
      </c>
      <c r="AE7769">
        <v>-4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1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2</v>
      </c>
    </row>
    <row r="7770" spans="1:57" x14ac:dyDescent="0.3">
      <c r="A7770">
        <v>0</v>
      </c>
      <c r="B7770">
        <v>90000</v>
      </c>
      <c r="C7770">
        <v>229500</v>
      </c>
      <c r="D7770">
        <v>11848.5</v>
      </c>
      <c r="E7770">
        <v>229500</v>
      </c>
      <c r="F7770">
        <v>2.8663000000000001E-2</v>
      </c>
      <c r="G7770">
        <v>-18585</v>
      </c>
      <c r="H7770">
        <v>-2326</v>
      </c>
      <c r="I7770">
        <v>-8549</v>
      </c>
      <c r="J7770">
        <v>-2147</v>
      </c>
      <c r="K7770">
        <v>1</v>
      </c>
      <c r="L7770">
        <v>1</v>
      </c>
      <c r="M7770">
        <v>0</v>
      </c>
      <c r="N7770">
        <v>1</v>
      </c>
      <c r="O7770">
        <v>0</v>
      </c>
      <c r="P7770">
        <v>0</v>
      </c>
      <c r="Q7770">
        <v>2</v>
      </c>
      <c r="R7770">
        <v>2</v>
      </c>
      <c r="S7770">
        <v>2</v>
      </c>
      <c r="T7770">
        <v>8</v>
      </c>
      <c r="U7770">
        <v>0</v>
      </c>
      <c r="V7770">
        <v>0</v>
      </c>
      <c r="W7770">
        <v>0</v>
      </c>
      <c r="X7770">
        <v>0</v>
      </c>
      <c r="Y7770">
        <v>1</v>
      </c>
      <c r="Z7770">
        <v>1</v>
      </c>
      <c r="AA7770">
        <v>0</v>
      </c>
      <c r="AB7770">
        <v>0</v>
      </c>
      <c r="AC7770">
        <v>0</v>
      </c>
      <c r="AD7770">
        <v>0</v>
      </c>
      <c r="AE7770">
        <v>-1754</v>
      </c>
      <c r="AF7770">
        <v>0</v>
      </c>
      <c r="AG7770">
        <v>1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2</v>
      </c>
    </row>
    <row r="7771" spans="1:57" x14ac:dyDescent="0.3">
      <c r="A7771">
        <v>0</v>
      </c>
      <c r="B7771">
        <v>135000</v>
      </c>
      <c r="C7771">
        <v>414792</v>
      </c>
      <c r="D7771">
        <v>21307.5</v>
      </c>
      <c r="E7771">
        <v>315000</v>
      </c>
      <c r="F7771">
        <v>6.6709999999999998E-3</v>
      </c>
      <c r="G7771">
        <v>-9723</v>
      </c>
      <c r="H7771">
        <v>-380</v>
      </c>
      <c r="I7771">
        <v>-9723</v>
      </c>
      <c r="J7771">
        <v>-2369</v>
      </c>
      <c r="K7771">
        <v>1</v>
      </c>
      <c r="L7771">
        <v>1</v>
      </c>
      <c r="M7771">
        <v>0</v>
      </c>
      <c r="N7771">
        <v>1</v>
      </c>
      <c r="O7771">
        <v>0</v>
      </c>
      <c r="P7771">
        <v>0</v>
      </c>
      <c r="Q7771">
        <v>2</v>
      </c>
      <c r="R7771">
        <v>2</v>
      </c>
      <c r="S7771">
        <v>2</v>
      </c>
      <c r="T7771">
        <v>17</v>
      </c>
      <c r="U7771">
        <v>0</v>
      </c>
      <c r="V7771">
        <v>0</v>
      </c>
      <c r="W7771">
        <v>0</v>
      </c>
      <c r="X7771">
        <v>1</v>
      </c>
      <c r="Y7771">
        <v>1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-1</v>
      </c>
      <c r="AF7771">
        <v>0</v>
      </c>
      <c r="AG7771">
        <v>1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1</v>
      </c>
    </row>
    <row r="7772" spans="1:57" x14ac:dyDescent="0.3">
      <c r="A7772">
        <v>0</v>
      </c>
      <c r="B7772">
        <v>315000</v>
      </c>
      <c r="C7772">
        <v>1024740</v>
      </c>
      <c r="D7772">
        <v>52321.5</v>
      </c>
      <c r="E7772">
        <v>900000</v>
      </c>
      <c r="F7772">
        <v>7.2508000000000003E-2</v>
      </c>
      <c r="G7772">
        <v>-12220</v>
      </c>
      <c r="H7772">
        <v>-259</v>
      </c>
      <c r="I7772">
        <v>-3029</v>
      </c>
      <c r="J7772">
        <v>-2392</v>
      </c>
      <c r="K7772">
        <v>1</v>
      </c>
      <c r="L7772">
        <v>1</v>
      </c>
      <c r="M7772">
        <v>1</v>
      </c>
      <c r="N7772">
        <v>1</v>
      </c>
      <c r="O7772">
        <v>1</v>
      </c>
      <c r="P7772">
        <v>0</v>
      </c>
      <c r="Q7772">
        <v>2</v>
      </c>
      <c r="R7772">
        <v>1</v>
      </c>
      <c r="S7772">
        <v>1</v>
      </c>
      <c r="T7772">
        <v>17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2</v>
      </c>
      <c r="AB7772">
        <v>0</v>
      </c>
      <c r="AC7772">
        <v>2</v>
      </c>
      <c r="AD7772">
        <v>0</v>
      </c>
      <c r="AE7772">
        <v>-1989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1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1</v>
      </c>
      <c r="BB7772">
        <v>0</v>
      </c>
      <c r="BC7772">
        <v>0</v>
      </c>
      <c r="BD7772">
        <v>0</v>
      </c>
      <c r="BE7772">
        <v>1</v>
      </c>
    </row>
    <row r="7773" spans="1:57" x14ac:dyDescent="0.3">
      <c r="A7773">
        <v>1</v>
      </c>
      <c r="B7773">
        <v>135000</v>
      </c>
      <c r="C7773">
        <v>862560</v>
      </c>
      <c r="D7773">
        <v>30690</v>
      </c>
      <c r="E7773">
        <v>720000</v>
      </c>
      <c r="F7773">
        <v>6.3049999999999998E-3</v>
      </c>
      <c r="G7773">
        <v>-8848</v>
      </c>
      <c r="H7773">
        <v>-1185</v>
      </c>
      <c r="I7773">
        <v>-4345</v>
      </c>
      <c r="J7773">
        <v>-1525</v>
      </c>
      <c r="K7773">
        <v>1</v>
      </c>
      <c r="L7773">
        <v>1</v>
      </c>
      <c r="M7773">
        <v>0</v>
      </c>
      <c r="N7773">
        <v>1</v>
      </c>
      <c r="O7773">
        <v>0</v>
      </c>
      <c r="P7773">
        <v>0</v>
      </c>
      <c r="Q7773">
        <v>3</v>
      </c>
      <c r="R7773">
        <v>3</v>
      </c>
      <c r="S7773">
        <v>3</v>
      </c>
      <c r="T7773">
        <v>4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2</v>
      </c>
      <c r="AB7773">
        <v>0</v>
      </c>
      <c r="AC7773">
        <v>2</v>
      </c>
      <c r="AD7773">
        <v>0</v>
      </c>
      <c r="AE7773">
        <v>-1113</v>
      </c>
      <c r="AF7773">
        <v>0</v>
      </c>
      <c r="AG7773">
        <v>1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1</v>
      </c>
      <c r="BD7773">
        <v>2</v>
      </c>
      <c r="BE7773">
        <v>1</v>
      </c>
    </row>
    <row r="7774" spans="1:57" x14ac:dyDescent="0.3">
      <c r="A7774">
        <v>0</v>
      </c>
      <c r="B7774">
        <v>135000</v>
      </c>
      <c r="C7774">
        <v>781920</v>
      </c>
      <c r="D7774">
        <v>28215</v>
      </c>
      <c r="E7774">
        <v>675000</v>
      </c>
      <c r="F7774">
        <v>9.6570000000000007E-3</v>
      </c>
      <c r="G7774">
        <v>-17621</v>
      </c>
      <c r="H7774">
        <v>-4658</v>
      </c>
      <c r="I7774">
        <v>-2186</v>
      </c>
      <c r="J7774">
        <v>-1159</v>
      </c>
      <c r="K7774">
        <v>1</v>
      </c>
      <c r="L7774">
        <v>1</v>
      </c>
      <c r="M7774">
        <v>0</v>
      </c>
      <c r="N7774">
        <v>1</v>
      </c>
      <c r="O7774">
        <v>0</v>
      </c>
      <c r="P7774">
        <v>0</v>
      </c>
      <c r="Q7774">
        <v>1</v>
      </c>
      <c r="R7774">
        <v>2</v>
      </c>
      <c r="S7774">
        <v>2</v>
      </c>
      <c r="T7774">
        <v>13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-937</v>
      </c>
      <c r="AF7774">
        <v>0</v>
      </c>
      <c r="AG7774">
        <v>1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1</v>
      </c>
    </row>
    <row r="7775" spans="1:57" x14ac:dyDescent="0.3">
      <c r="A7775">
        <v>1</v>
      </c>
      <c r="B7775">
        <v>247500</v>
      </c>
      <c r="C7775">
        <v>629325</v>
      </c>
      <c r="D7775">
        <v>30406.5</v>
      </c>
      <c r="E7775">
        <v>562500</v>
      </c>
      <c r="F7775">
        <v>9.1750000000000009E-3</v>
      </c>
      <c r="G7775">
        <v>-13872</v>
      </c>
      <c r="H7775">
        <v>-1286</v>
      </c>
      <c r="I7775">
        <v>-6841</v>
      </c>
      <c r="J7775">
        <v>-5472</v>
      </c>
      <c r="K7775">
        <v>1</v>
      </c>
      <c r="L7775">
        <v>1</v>
      </c>
      <c r="M7775">
        <v>0</v>
      </c>
      <c r="N7775">
        <v>1</v>
      </c>
      <c r="O7775">
        <v>0</v>
      </c>
      <c r="P7775">
        <v>1</v>
      </c>
      <c r="Q7775">
        <v>3</v>
      </c>
      <c r="R7775">
        <v>2</v>
      </c>
      <c r="S7775">
        <v>2</v>
      </c>
      <c r="T7775">
        <v>13</v>
      </c>
      <c r="U7775">
        <v>0</v>
      </c>
      <c r="V7775">
        <v>0</v>
      </c>
      <c r="W7775">
        <v>0</v>
      </c>
      <c r="X7775">
        <v>1</v>
      </c>
      <c r="Y7775">
        <v>1</v>
      </c>
      <c r="Z7775">
        <v>1</v>
      </c>
      <c r="AA7775">
        <v>3</v>
      </c>
      <c r="AB7775">
        <v>0</v>
      </c>
      <c r="AC7775">
        <v>3</v>
      </c>
      <c r="AD7775">
        <v>0</v>
      </c>
      <c r="AE7775">
        <v>-861</v>
      </c>
      <c r="AF7775">
        <v>0</v>
      </c>
      <c r="AG7775">
        <v>1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3</v>
      </c>
    </row>
    <row r="7776" spans="1:57" x14ac:dyDescent="0.3">
      <c r="A7776">
        <v>0</v>
      </c>
      <c r="B7776">
        <v>180000</v>
      </c>
      <c r="C7776">
        <v>517500</v>
      </c>
      <c r="D7776">
        <v>31788</v>
      </c>
      <c r="E7776">
        <v>517500</v>
      </c>
      <c r="F7776">
        <v>2.6391999999999999E-2</v>
      </c>
      <c r="G7776">
        <v>-16148</v>
      </c>
      <c r="H7776">
        <v>-3610</v>
      </c>
      <c r="I7776">
        <v>-1496</v>
      </c>
      <c r="J7776">
        <v>-3531</v>
      </c>
      <c r="K7776">
        <v>1</v>
      </c>
      <c r="L7776">
        <v>1</v>
      </c>
      <c r="M7776">
        <v>1</v>
      </c>
      <c r="N7776">
        <v>1</v>
      </c>
      <c r="O7776">
        <v>1</v>
      </c>
      <c r="P7776">
        <v>0</v>
      </c>
      <c r="Q7776">
        <v>1</v>
      </c>
      <c r="R7776">
        <v>2</v>
      </c>
      <c r="S7776">
        <v>2</v>
      </c>
      <c r="T7776">
        <v>18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15</v>
      </c>
      <c r="AB7776">
        <v>0</v>
      </c>
      <c r="AC7776">
        <v>15</v>
      </c>
      <c r="AD7776">
        <v>0</v>
      </c>
      <c r="AE7776">
        <v>0</v>
      </c>
      <c r="AF7776">
        <v>0</v>
      </c>
      <c r="AG7776">
        <v>1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1</v>
      </c>
    </row>
    <row r="7777" spans="1:57" x14ac:dyDescent="0.3">
      <c r="A7777">
        <v>0</v>
      </c>
      <c r="B7777">
        <v>126000</v>
      </c>
      <c r="C7777">
        <v>1379376</v>
      </c>
      <c r="D7777">
        <v>40459.5</v>
      </c>
      <c r="E7777">
        <v>1080000</v>
      </c>
      <c r="F7777">
        <v>3.1329000000000003E-2</v>
      </c>
      <c r="G7777">
        <v>-20671</v>
      </c>
      <c r="H7777">
        <v>-129</v>
      </c>
      <c r="I7777">
        <v>-10300</v>
      </c>
      <c r="J7777">
        <v>-4011</v>
      </c>
      <c r="K7777">
        <v>1</v>
      </c>
      <c r="L7777">
        <v>1</v>
      </c>
      <c r="M7777">
        <v>0</v>
      </c>
      <c r="N7777">
        <v>1</v>
      </c>
      <c r="O7777">
        <v>1</v>
      </c>
      <c r="P7777">
        <v>0</v>
      </c>
      <c r="Q7777">
        <v>2</v>
      </c>
      <c r="R7777">
        <v>2</v>
      </c>
      <c r="S7777">
        <v>2</v>
      </c>
      <c r="T7777">
        <v>14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4</v>
      </c>
      <c r="AB7777">
        <v>1</v>
      </c>
      <c r="AC7777">
        <v>4</v>
      </c>
      <c r="AD7777">
        <v>0</v>
      </c>
      <c r="AE7777">
        <v>-2241</v>
      </c>
      <c r="AF7777">
        <v>0</v>
      </c>
      <c r="AG7777">
        <v>0</v>
      </c>
      <c r="AH7777">
        <v>0</v>
      </c>
      <c r="AI7777">
        <v>0</v>
      </c>
      <c r="AJ7777">
        <v>1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</row>
    <row r="7778" spans="1:57" x14ac:dyDescent="0.3">
      <c r="A7778">
        <v>0</v>
      </c>
      <c r="B7778">
        <v>225000</v>
      </c>
      <c r="C7778">
        <v>805536</v>
      </c>
      <c r="D7778">
        <v>31518</v>
      </c>
      <c r="E7778">
        <v>720000</v>
      </c>
      <c r="F7778">
        <v>2.5163999999999999E-2</v>
      </c>
      <c r="G7778">
        <v>-19624</v>
      </c>
      <c r="H7778">
        <v>-2216</v>
      </c>
      <c r="I7778">
        <v>-4946</v>
      </c>
      <c r="J7778">
        <v>-3179</v>
      </c>
      <c r="K7778">
        <v>1</v>
      </c>
      <c r="L7778">
        <v>1</v>
      </c>
      <c r="M7778">
        <v>0</v>
      </c>
      <c r="N7778">
        <v>1</v>
      </c>
      <c r="O7778">
        <v>0</v>
      </c>
      <c r="P7778">
        <v>1</v>
      </c>
      <c r="Q7778">
        <v>2</v>
      </c>
      <c r="R7778">
        <v>2</v>
      </c>
      <c r="S7778">
        <v>2</v>
      </c>
      <c r="T7778">
        <v>14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4</v>
      </c>
      <c r="AB7778">
        <v>0</v>
      </c>
      <c r="AC7778">
        <v>4</v>
      </c>
      <c r="AD7778">
        <v>0</v>
      </c>
      <c r="AE7778">
        <v>-2</v>
      </c>
      <c r="AF7778">
        <v>0</v>
      </c>
      <c r="AG7778">
        <v>1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1</v>
      </c>
      <c r="BE7778">
        <v>0</v>
      </c>
    </row>
    <row r="7779" spans="1:57" x14ac:dyDescent="0.3">
      <c r="A7779">
        <v>0</v>
      </c>
      <c r="B7779">
        <v>81000</v>
      </c>
      <c r="C7779">
        <v>450000</v>
      </c>
      <c r="D7779">
        <v>30442.5</v>
      </c>
      <c r="E7779">
        <v>450000</v>
      </c>
      <c r="F7779">
        <v>2.8663000000000001E-2</v>
      </c>
      <c r="G7779">
        <v>-10514</v>
      </c>
      <c r="H7779">
        <v>-2664</v>
      </c>
      <c r="I7779">
        <v>-4109</v>
      </c>
      <c r="J7779">
        <v>-2632</v>
      </c>
      <c r="K7779">
        <v>1</v>
      </c>
      <c r="L7779">
        <v>1</v>
      </c>
      <c r="M7779">
        <v>0</v>
      </c>
      <c r="N7779">
        <v>1</v>
      </c>
      <c r="O7779">
        <v>0</v>
      </c>
      <c r="P7779">
        <v>0</v>
      </c>
      <c r="Q7779">
        <v>2</v>
      </c>
      <c r="R7779">
        <v>2</v>
      </c>
      <c r="S7779">
        <v>2</v>
      </c>
      <c r="T7779">
        <v>10</v>
      </c>
      <c r="U7779">
        <v>0</v>
      </c>
      <c r="V7779">
        <v>0</v>
      </c>
      <c r="W7779">
        <v>0</v>
      </c>
      <c r="X7779">
        <v>0</v>
      </c>
      <c r="Y7779">
        <v>1</v>
      </c>
      <c r="Z7779">
        <v>1</v>
      </c>
      <c r="AA7779">
        <v>4</v>
      </c>
      <c r="AB7779">
        <v>1</v>
      </c>
      <c r="AC7779">
        <v>4</v>
      </c>
      <c r="AD7779">
        <v>1</v>
      </c>
      <c r="AE7779">
        <v>-1618</v>
      </c>
      <c r="AF7779">
        <v>0</v>
      </c>
      <c r="AG7779">
        <v>1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1</v>
      </c>
    </row>
    <row r="7780" spans="1:57" x14ac:dyDescent="0.3">
      <c r="A7780">
        <v>0</v>
      </c>
      <c r="B7780">
        <v>126000</v>
      </c>
      <c r="C7780">
        <v>540000</v>
      </c>
      <c r="D7780">
        <v>51403.5</v>
      </c>
      <c r="E7780">
        <v>540000</v>
      </c>
      <c r="F7780">
        <v>1.0005999999999999E-2</v>
      </c>
      <c r="G7780">
        <v>-19470</v>
      </c>
      <c r="H7780">
        <v>-8114</v>
      </c>
      <c r="I7780">
        <v>-1744</v>
      </c>
      <c r="J7780">
        <v>-3018</v>
      </c>
      <c r="K7780">
        <v>1</v>
      </c>
      <c r="L7780">
        <v>1</v>
      </c>
      <c r="M7780">
        <v>1</v>
      </c>
      <c r="N7780">
        <v>1</v>
      </c>
      <c r="O7780">
        <v>1</v>
      </c>
      <c r="P7780">
        <v>0</v>
      </c>
      <c r="Q7780">
        <v>2</v>
      </c>
      <c r="R7780">
        <v>2</v>
      </c>
      <c r="S7780">
        <v>2</v>
      </c>
      <c r="T7780">
        <v>12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1</v>
      </c>
      <c r="AB7780">
        <v>0</v>
      </c>
      <c r="AC7780">
        <v>1</v>
      </c>
      <c r="AD7780">
        <v>0</v>
      </c>
      <c r="AE7780">
        <v>-634</v>
      </c>
      <c r="AF7780">
        <v>0</v>
      </c>
      <c r="AG7780">
        <v>1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1</v>
      </c>
    </row>
    <row r="7781" spans="1:57" x14ac:dyDescent="0.3">
      <c r="A7781">
        <v>0</v>
      </c>
      <c r="B7781">
        <v>90000</v>
      </c>
      <c r="C7781">
        <v>254700</v>
      </c>
      <c r="D7781">
        <v>16582.5</v>
      </c>
      <c r="E7781">
        <v>225000</v>
      </c>
      <c r="F7781">
        <v>2.0712999999999999E-2</v>
      </c>
      <c r="G7781">
        <v>-17114</v>
      </c>
      <c r="H7781">
        <v>-1688</v>
      </c>
      <c r="I7781">
        <v>-5321</v>
      </c>
      <c r="J7781">
        <v>-673</v>
      </c>
      <c r="K7781">
        <v>1</v>
      </c>
      <c r="L7781">
        <v>1</v>
      </c>
      <c r="M7781">
        <v>0</v>
      </c>
      <c r="N7781">
        <v>1</v>
      </c>
      <c r="O7781">
        <v>0</v>
      </c>
      <c r="P7781">
        <v>0</v>
      </c>
      <c r="Q7781">
        <v>2</v>
      </c>
      <c r="R7781">
        <v>3</v>
      </c>
      <c r="S7781">
        <v>3</v>
      </c>
      <c r="T7781">
        <v>9</v>
      </c>
      <c r="U7781">
        <v>0</v>
      </c>
      <c r="V7781">
        <v>0</v>
      </c>
      <c r="W7781">
        <v>0</v>
      </c>
      <c r="X7781">
        <v>0</v>
      </c>
      <c r="Y7781">
        <v>1</v>
      </c>
      <c r="Z7781">
        <v>1</v>
      </c>
      <c r="AA7781">
        <v>0</v>
      </c>
      <c r="AB7781">
        <v>0</v>
      </c>
      <c r="AC7781">
        <v>0</v>
      </c>
      <c r="AD7781">
        <v>0</v>
      </c>
      <c r="AE7781">
        <v>-1019</v>
      </c>
      <c r="AF7781">
        <v>0</v>
      </c>
      <c r="AG7781">
        <v>1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2</v>
      </c>
      <c r="BE7781">
        <v>1</v>
      </c>
    </row>
    <row r="7782" spans="1:57" x14ac:dyDescent="0.3">
      <c r="A7782">
        <v>0</v>
      </c>
      <c r="B7782">
        <v>135000</v>
      </c>
      <c r="C7782">
        <v>270000</v>
      </c>
      <c r="D7782">
        <v>13500</v>
      </c>
      <c r="E7782">
        <v>270000</v>
      </c>
      <c r="F7782">
        <v>1.0643E-2</v>
      </c>
      <c r="G7782">
        <v>-11490</v>
      </c>
      <c r="H7782">
        <v>-655</v>
      </c>
      <c r="I7782">
        <v>-10280</v>
      </c>
      <c r="J7782">
        <v>-3807</v>
      </c>
      <c r="K7782">
        <v>1</v>
      </c>
      <c r="L7782">
        <v>1</v>
      </c>
      <c r="M7782">
        <v>0</v>
      </c>
      <c r="N7782">
        <v>1</v>
      </c>
      <c r="O7782">
        <v>1</v>
      </c>
      <c r="P7782">
        <v>0</v>
      </c>
      <c r="Q7782">
        <v>1</v>
      </c>
      <c r="R7782">
        <v>2</v>
      </c>
      <c r="S7782">
        <v>2</v>
      </c>
      <c r="T7782">
        <v>11</v>
      </c>
      <c r="U7782">
        <v>0</v>
      </c>
      <c r="V7782">
        <v>1</v>
      </c>
      <c r="W7782">
        <v>1</v>
      </c>
      <c r="X7782">
        <v>0</v>
      </c>
      <c r="Y7782">
        <v>1</v>
      </c>
      <c r="Z7782">
        <v>1</v>
      </c>
      <c r="AA7782">
        <v>0</v>
      </c>
      <c r="AB7782">
        <v>0</v>
      </c>
      <c r="AC7782">
        <v>0</v>
      </c>
      <c r="AD7782">
        <v>0</v>
      </c>
      <c r="AE7782">
        <v>-388</v>
      </c>
      <c r="AF7782">
        <v>0</v>
      </c>
      <c r="AG7782">
        <v>1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1</v>
      </c>
    </row>
    <row r="7783" spans="1:57" x14ac:dyDescent="0.3">
      <c r="A7783">
        <v>0</v>
      </c>
      <c r="B7783">
        <v>99000</v>
      </c>
      <c r="C7783">
        <v>518562</v>
      </c>
      <c r="D7783">
        <v>25078.5</v>
      </c>
      <c r="E7783">
        <v>463500</v>
      </c>
      <c r="F7783">
        <v>4.6219999999999997E-2</v>
      </c>
      <c r="G7783">
        <v>-21909</v>
      </c>
      <c r="H7783">
        <v>-1717</v>
      </c>
      <c r="I7783">
        <v>-10380</v>
      </c>
      <c r="J7783">
        <v>-4860</v>
      </c>
      <c r="K7783">
        <v>1</v>
      </c>
      <c r="L7783">
        <v>1</v>
      </c>
      <c r="M7783">
        <v>0</v>
      </c>
      <c r="N7783">
        <v>1</v>
      </c>
      <c r="O7783">
        <v>1</v>
      </c>
      <c r="P7783">
        <v>0</v>
      </c>
      <c r="Q7783">
        <v>1</v>
      </c>
      <c r="R7783">
        <v>1</v>
      </c>
      <c r="S7783">
        <v>1</v>
      </c>
      <c r="T7783">
        <v>14</v>
      </c>
      <c r="U7783">
        <v>0</v>
      </c>
      <c r="V7783">
        <v>1</v>
      </c>
      <c r="W7783">
        <v>1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-562</v>
      </c>
      <c r="AF7783">
        <v>0</v>
      </c>
      <c r="AG7783">
        <v>1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1</v>
      </c>
    </row>
    <row r="7784" spans="1:57" x14ac:dyDescent="0.3">
      <c r="A7784">
        <v>2</v>
      </c>
      <c r="B7784">
        <v>45000</v>
      </c>
      <c r="C7784">
        <v>50940</v>
      </c>
      <c r="D7784">
        <v>5346</v>
      </c>
      <c r="E7784">
        <v>45000</v>
      </c>
      <c r="F7784">
        <v>8.4740000000000006E-3</v>
      </c>
      <c r="G7784">
        <v>-15753</v>
      </c>
      <c r="H7784">
        <v>-1411</v>
      </c>
      <c r="I7784">
        <v>-7713</v>
      </c>
      <c r="J7784">
        <v>-4445</v>
      </c>
      <c r="K7784">
        <v>1</v>
      </c>
      <c r="L7784">
        <v>1</v>
      </c>
      <c r="M7784">
        <v>0</v>
      </c>
      <c r="N7784">
        <v>1</v>
      </c>
      <c r="O7784">
        <v>0</v>
      </c>
      <c r="P7784">
        <v>0</v>
      </c>
      <c r="Q7784">
        <v>4</v>
      </c>
      <c r="R7784">
        <v>2</v>
      </c>
      <c r="S7784">
        <v>2</v>
      </c>
      <c r="T7784">
        <v>14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-1207</v>
      </c>
      <c r="AF7784">
        <v>0</v>
      </c>
      <c r="AG7784">
        <v>1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3</v>
      </c>
    </row>
    <row r="7785" spans="1:57" x14ac:dyDescent="0.3">
      <c r="A7785">
        <v>0</v>
      </c>
      <c r="B7785">
        <v>112500</v>
      </c>
      <c r="C7785">
        <v>689742</v>
      </c>
      <c r="D7785">
        <v>35347.5</v>
      </c>
      <c r="E7785">
        <v>616500</v>
      </c>
      <c r="F7785">
        <v>7.0200000000000002E-3</v>
      </c>
      <c r="G7785">
        <v>-9143</v>
      </c>
      <c r="H7785">
        <v>-1686</v>
      </c>
      <c r="I7785">
        <v>-8399</v>
      </c>
      <c r="J7785">
        <v>-313</v>
      </c>
      <c r="K7785">
        <v>1</v>
      </c>
      <c r="L7785">
        <v>1</v>
      </c>
      <c r="M7785">
        <v>0</v>
      </c>
      <c r="N7785">
        <v>1</v>
      </c>
      <c r="O7785">
        <v>0</v>
      </c>
      <c r="P7785">
        <v>0</v>
      </c>
      <c r="Q7785">
        <v>2</v>
      </c>
      <c r="R7785">
        <v>2</v>
      </c>
      <c r="S7785">
        <v>2</v>
      </c>
      <c r="T7785">
        <v>17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1</v>
      </c>
      <c r="AB7785">
        <v>0</v>
      </c>
      <c r="AC7785">
        <v>1</v>
      </c>
      <c r="AD7785">
        <v>0</v>
      </c>
      <c r="AE7785">
        <v>-2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1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1</v>
      </c>
    </row>
    <row r="7786" spans="1:57" x14ac:dyDescent="0.3">
      <c r="A7786">
        <v>0</v>
      </c>
      <c r="B7786">
        <v>180000</v>
      </c>
      <c r="C7786">
        <v>900000</v>
      </c>
      <c r="D7786">
        <v>46084.5</v>
      </c>
      <c r="E7786">
        <v>900000</v>
      </c>
      <c r="F7786">
        <v>2.0246E-2</v>
      </c>
      <c r="G7786">
        <v>-15702</v>
      </c>
      <c r="H7786">
        <v>-1593</v>
      </c>
      <c r="I7786">
        <v>-3035</v>
      </c>
      <c r="J7786">
        <v>-3329</v>
      </c>
      <c r="K7786">
        <v>1</v>
      </c>
      <c r="L7786">
        <v>1</v>
      </c>
      <c r="M7786">
        <v>1</v>
      </c>
      <c r="N7786">
        <v>1</v>
      </c>
      <c r="O7786">
        <v>1</v>
      </c>
      <c r="P7786">
        <v>0</v>
      </c>
      <c r="Q7786">
        <v>2</v>
      </c>
      <c r="R7786">
        <v>3</v>
      </c>
      <c r="S7786">
        <v>3</v>
      </c>
      <c r="T7786">
        <v>15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4</v>
      </c>
      <c r="AB7786">
        <v>0</v>
      </c>
      <c r="AC7786">
        <v>4</v>
      </c>
      <c r="AD7786">
        <v>0</v>
      </c>
      <c r="AE7786">
        <v>-278</v>
      </c>
      <c r="AF7786">
        <v>0</v>
      </c>
      <c r="AG7786">
        <v>1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2</v>
      </c>
    </row>
    <row r="7787" spans="1:57" x14ac:dyDescent="0.3">
      <c r="A7787">
        <v>1</v>
      </c>
      <c r="B7787">
        <v>270000</v>
      </c>
      <c r="C7787">
        <v>765000</v>
      </c>
      <c r="D7787">
        <v>38250</v>
      </c>
      <c r="E7787">
        <v>765000</v>
      </c>
      <c r="F7787">
        <v>1.0276E-2</v>
      </c>
      <c r="G7787">
        <v>-14938</v>
      </c>
      <c r="H7787">
        <v>-3134</v>
      </c>
      <c r="I7787">
        <v>-3657</v>
      </c>
      <c r="J7787">
        <v>-4416</v>
      </c>
      <c r="K7787">
        <v>1</v>
      </c>
      <c r="L7787">
        <v>1</v>
      </c>
      <c r="M7787">
        <v>0</v>
      </c>
      <c r="N7787">
        <v>1</v>
      </c>
      <c r="O7787">
        <v>0</v>
      </c>
      <c r="P7787">
        <v>1</v>
      </c>
      <c r="Q7787">
        <v>3</v>
      </c>
      <c r="R7787">
        <v>2</v>
      </c>
      <c r="S7787">
        <v>2</v>
      </c>
      <c r="T7787">
        <v>18</v>
      </c>
      <c r="U7787">
        <v>0</v>
      </c>
      <c r="V7787">
        <v>1</v>
      </c>
      <c r="W7787">
        <v>1</v>
      </c>
      <c r="X7787">
        <v>0</v>
      </c>
      <c r="Y7787">
        <v>1</v>
      </c>
      <c r="Z7787">
        <v>1</v>
      </c>
      <c r="AA7787">
        <v>0</v>
      </c>
      <c r="AB7787">
        <v>0</v>
      </c>
      <c r="AC7787">
        <v>0</v>
      </c>
      <c r="AD7787">
        <v>0</v>
      </c>
      <c r="AE7787">
        <v>-572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7</v>
      </c>
    </row>
    <row r="7788" spans="1:57" x14ac:dyDescent="0.3">
      <c r="A7788">
        <v>0</v>
      </c>
      <c r="B7788">
        <v>90000</v>
      </c>
      <c r="C7788">
        <v>225000</v>
      </c>
      <c r="D7788">
        <v>15165</v>
      </c>
      <c r="E7788">
        <v>225000</v>
      </c>
      <c r="F7788">
        <v>3.0755000000000001E-2</v>
      </c>
      <c r="G7788">
        <v>-12195</v>
      </c>
      <c r="H7788">
        <v>-1630</v>
      </c>
      <c r="I7788">
        <v>-1041</v>
      </c>
      <c r="J7788">
        <v>-1362</v>
      </c>
      <c r="K7788">
        <v>1</v>
      </c>
      <c r="L7788">
        <v>1</v>
      </c>
      <c r="M7788">
        <v>0</v>
      </c>
      <c r="N7788">
        <v>1</v>
      </c>
      <c r="O7788">
        <v>0</v>
      </c>
      <c r="P7788">
        <v>0</v>
      </c>
      <c r="Q7788">
        <v>2</v>
      </c>
      <c r="R7788">
        <v>2</v>
      </c>
      <c r="S7788">
        <v>2</v>
      </c>
      <c r="T7788">
        <v>13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-1315</v>
      </c>
      <c r="AF7788">
        <v>0</v>
      </c>
      <c r="AG7788">
        <v>1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1</v>
      </c>
      <c r="BD7788">
        <v>0</v>
      </c>
      <c r="BE7788">
        <v>3</v>
      </c>
    </row>
    <row r="7789" spans="1:57" x14ac:dyDescent="0.3">
      <c r="A7789">
        <v>0</v>
      </c>
      <c r="B7789">
        <v>135000</v>
      </c>
      <c r="C7789">
        <v>284400</v>
      </c>
      <c r="D7789">
        <v>15138</v>
      </c>
      <c r="E7789">
        <v>225000</v>
      </c>
      <c r="F7789">
        <v>2.506E-3</v>
      </c>
      <c r="G7789">
        <v>-18613</v>
      </c>
      <c r="H7789">
        <v>-1439</v>
      </c>
      <c r="I7789">
        <v>-5533</v>
      </c>
      <c r="J7789">
        <v>-1876</v>
      </c>
      <c r="K7789">
        <v>1</v>
      </c>
      <c r="L7789">
        <v>1</v>
      </c>
      <c r="M7789">
        <v>0</v>
      </c>
      <c r="N7789">
        <v>1</v>
      </c>
      <c r="O7789">
        <v>0</v>
      </c>
      <c r="P7789">
        <v>0</v>
      </c>
      <c r="Q7789">
        <v>2</v>
      </c>
      <c r="R7789">
        <v>2</v>
      </c>
      <c r="S7789">
        <v>2</v>
      </c>
      <c r="T7789">
        <v>9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1</v>
      </c>
      <c r="AB7789">
        <v>0</v>
      </c>
      <c r="AC7789">
        <v>1</v>
      </c>
      <c r="AD7789">
        <v>0</v>
      </c>
      <c r="AE7789">
        <v>-1</v>
      </c>
      <c r="AF7789">
        <v>0</v>
      </c>
      <c r="AG7789">
        <v>1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1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</row>
    <row r="7790" spans="1:57" x14ac:dyDescent="0.3">
      <c r="A7790">
        <v>2</v>
      </c>
      <c r="B7790">
        <v>202500</v>
      </c>
      <c r="C7790">
        <v>312768</v>
      </c>
      <c r="D7790">
        <v>21028.5</v>
      </c>
      <c r="E7790">
        <v>270000</v>
      </c>
      <c r="F7790">
        <v>3.2561E-2</v>
      </c>
      <c r="G7790">
        <v>-10290</v>
      </c>
      <c r="H7790">
        <v>-840</v>
      </c>
      <c r="I7790">
        <v>-10248</v>
      </c>
      <c r="J7790">
        <v>-2386</v>
      </c>
      <c r="K7790">
        <v>1</v>
      </c>
      <c r="L7790">
        <v>1</v>
      </c>
      <c r="M7790">
        <v>0</v>
      </c>
      <c r="N7790">
        <v>1</v>
      </c>
      <c r="O7790">
        <v>1</v>
      </c>
      <c r="P7790">
        <v>1</v>
      </c>
      <c r="Q7790">
        <v>4</v>
      </c>
      <c r="R7790">
        <v>1</v>
      </c>
      <c r="S7790">
        <v>1</v>
      </c>
      <c r="T7790">
        <v>15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1</v>
      </c>
      <c r="AB7790">
        <v>0</v>
      </c>
      <c r="AC7790">
        <v>1</v>
      </c>
      <c r="AD7790">
        <v>0</v>
      </c>
      <c r="AE7790">
        <v>-381</v>
      </c>
      <c r="AF7790">
        <v>0</v>
      </c>
      <c r="AG7790">
        <v>1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2</v>
      </c>
      <c r="BE7790">
        <v>1</v>
      </c>
    </row>
    <row r="7791" spans="1:57" x14ac:dyDescent="0.3">
      <c r="A7791">
        <v>0</v>
      </c>
      <c r="B7791">
        <v>274500</v>
      </c>
      <c r="C7791">
        <v>191880</v>
      </c>
      <c r="D7791">
        <v>20794.5</v>
      </c>
      <c r="E7791">
        <v>180000</v>
      </c>
      <c r="F7791">
        <v>1.4463999999999999E-2</v>
      </c>
      <c r="G7791">
        <v>-8983</v>
      </c>
      <c r="H7791">
        <v>-492</v>
      </c>
      <c r="I7791">
        <v>-3850</v>
      </c>
      <c r="J7791">
        <v>-1648</v>
      </c>
      <c r="K7791">
        <v>1</v>
      </c>
      <c r="L7791">
        <v>1</v>
      </c>
      <c r="M7791">
        <v>0</v>
      </c>
      <c r="N7791">
        <v>1</v>
      </c>
      <c r="O7791">
        <v>0</v>
      </c>
      <c r="P7791">
        <v>0</v>
      </c>
      <c r="Q7791">
        <v>1</v>
      </c>
      <c r="R7791">
        <v>2</v>
      </c>
      <c r="S7791">
        <v>2</v>
      </c>
      <c r="T7791">
        <v>9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1</v>
      </c>
      <c r="AB7791">
        <v>0</v>
      </c>
      <c r="AC7791">
        <v>1</v>
      </c>
      <c r="AD7791">
        <v>0</v>
      </c>
      <c r="AE7791">
        <v>0</v>
      </c>
      <c r="AF7791">
        <v>0</v>
      </c>
      <c r="AG7791">
        <v>1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</row>
    <row r="7792" spans="1:57" x14ac:dyDescent="0.3">
      <c r="A7792">
        <v>0</v>
      </c>
      <c r="B7792">
        <v>225000</v>
      </c>
      <c r="C7792">
        <v>964989</v>
      </c>
      <c r="D7792">
        <v>28345.5</v>
      </c>
      <c r="E7792">
        <v>805500</v>
      </c>
      <c r="F7792">
        <v>1.0031999999999999E-2</v>
      </c>
      <c r="G7792">
        <v>-17865</v>
      </c>
      <c r="H7792">
        <v>-290</v>
      </c>
      <c r="I7792">
        <v>-9021</v>
      </c>
      <c r="J7792">
        <v>-1351</v>
      </c>
      <c r="K7792">
        <v>1</v>
      </c>
      <c r="L7792">
        <v>1</v>
      </c>
      <c r="M7792">
        <v>0</v>
      </c>
      <c r="N7792">
        <v>1</v>
      </c>
      <c r="O7792">
        <v>0</v>
      </c>
      <c r="P7792">
        <v>0</v>
      </c>
      <c r="Q7792">
        <v>2</v>
      </c>
      <c r="R7792">
        <v>2</v>
      </c>
      <c r="S7792">
        <v>2</v>
      </c>
      <c r="T7792">
        <v>5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3</v>
      </c>
      <c r="AB7792">
        <v>0</v>
      </c>
      <c r="AC7792">
        <v>3</v>
      </c>
      <c r="AD7792">
        <v>0</v>
      </c>
      <c r="AE7792">
        <v>-1097</v>
      </c>
      <c r="AF7792">
        <v>0</v>
      </c>
      <c r="AG7792">
        <v>1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1</v>
      </c>
    </row>
    <row r="7793" spans="1:57" x14ac:dyDescent="0.3">
      <c r="A7793">
        <v>0</v>
      </c>
      <c r="B7793">
        <v>160200</v>
      </c>
      <c r="C7793">
        <v>545040</v>
      </c>
      <c r="D7793">
        <v>43191</v>
      </c>
      <c r="E7793">
        <v>450000</v>
      </c>
      <c r="F7793">
        <v>3.0690000000000001E-3</v>
      </c>
      <c r="G7793">
        <v>-17877</v>
      </c>
      <c r="H7793">
        <v>-5498</v>
      </c>
      <c r="I7793">
        <v>-7268</v>
      </c>
      <c r="J7793">
        <v>-1208</v>
      </c>
      <c r="K7793">
        <v>1</v>
      </c>
      <c r="L7793">
        <v>1</v>
      </c>
      <c r="M7793">
        <v>0</v>
      </c>
      <c r="N7793">
        <v>1</v>
      </c>
      <c r="O7793">
        <v>0</v>
      </c>
      <c r="P7793">
        <v>0</v>
      </c>
      <c r="Q7793">
        <v>2</v>
      </c>
      <c r="R7793">
        <v>3</v>
      </c>
      <c r="S7793">
        <v>3</v>
      </c>
      <c r="T7793">
        <v>1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5</v>
      </c>
      <c r="AB7793">
        <v>1</v>
      </c>
      <c r="AC7793">
        <v>5</v>
      </c>
      <c r="AD7793">
        <v>1</v>
      </c>
      <c r="AE7793">
        <v>-277</v>
      </c>
      <c r="AF7793">
        <v>0</v>
      </c>
      <c r="AG7793">
        <v>1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1</v>
      </c>
    </row>
    <row r="7794" spans="1:57" x14ac:dyDescent="0.3">
      <c r="A7794">
        <v>0</v>
      </c>
      <c r="B7794">
        <v>157500</v>
      </c>
      <c r="C7794">
        <v>101880</v>
      </c>
      <c r="D7794">
        <v>12087</v>
      </c>
      <c r="E7794">
        <v>90000</v>
      </c>
      <c r="F7794">
        <v>1.9101E-2</v>
      </c>
      <c r="G7794">
        <v>-11313</v>
      </c>
      <c r="H7794">
        <v>-477</v>
      </c>
      <c r="I7794">
        <v>-926</v>
      </c>
      <c r="J7794">
        <v>-3886</v>
      </c>
      <c r="K7794">
        <v>1</v>
      </c>
      <c r="L7794">
        <v>1</v>
      </c>
      <c r="M7794">
        <v>1</v>
      </c>
      <c r="N7794">
        <v>1</v>
      </c>
      <c r="O7794">
        <v>1</v>
      </c>
      <c r="P7794">
        <v>0</v>
      </c>
      <c r="Q7794">
        <v>2</v>
      </c>
      <c r="R7794">
        <v>2</v>
      </c>
      <c r="S7794">
        <v>2</v>
      </c>
      <c r="T7794">
        <v>13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6</v>
      </c>
      <c r="AB7794">
        <v>0</v>
      </c>
      <c r="AC7794">
        <v>6</v>
      </c>
      <c r="AD7794">
        <v>0</v>
      </c>
      <c r="AE7794">
        <v>-1607</v>
      </c>
      <c r="AF7794">
        <v>0</v>
      </c>
      <c r="AG7794">
        <v>1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1</v>
      </c>
    </row>
    <row r="7795" spans="1:57" x14ac:dyDescent="0.3">
      <c r="A7795">
        <v>0</v>
      </c>
      <c r="B7795">
        <v>202500</v>
      </c>
      <c r="C7795">
        <v>728460</v>
      </c>
      <c r="D7795">
        <v>57685.5</v>
      </c>
      <c r="E7795">
        <v>675000</v>
      </c>
      <c r="F7795">
        <v>7.0200000000000002E-3</v>
      </c>
      <c r="G7795">
        <v>-21427</v>
      </c>
      <c r="H7795">
        <v>-7008</v>
      </c>
      <c r="I7795">
        <v>-8217</v>
      </c>
      <c r="J7795">
        <v>-4213</v>
      </c>
      <c r="K7795">
        <v>1</v>
      </c>
      <c r="L7795">
        <v>1</v>
      </c>
      <c r="M7795">
        <v>1</v>
      </c>
      <c r="N7795">
        <v>1</v>
      </c>
      <c r="O7795">
        <v>1</v>
      </c>
      <c r="P7795">
        <v>0</v>
      </c>
      <c r="Q7795">
        <v>2</v>
      </c>
      <c r="R7795">
        <v>2</v>
      </c>
      <c r="S7795">
        <v>2</v>
      </c>
      <c r="T7795">
        <v>15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-742</v>
      </c>
      <c r="AF7795">
        <v>0</v>
      </c>
      <c r="AG7795">
        <v>1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1</v>
      </c>
      <c r="BC7795">
        <v>0</v>
      </c>
      <c r="BD7795">
        <v>0</v>
      </c>
      <c r="BE7795">
        <v>0</v>
      </c>
    </row>
    <row r="7796" spans="1:57" x14ac:dyDescent="0.3">
      <c r="A7796">
        <v>0</v>
      </c>
      <c r="B7796">
        <v>157500</v>
      </c>
      <c r="C7796">
        <v>339228</v>
      </c>
      <c r="D7796">
        <v>18531</v>
      </c>
      <c r="E7796">
        <v>243000</v>
      </c>
      <c r="F7796">
        <v>4.6219999999999997E-2</v>
      </c>
      <c r="G7796">
        <v>-13292</v>
      </c>
      <c r="H7796">
        <v>-1782</v>
      </c>
      <c r="I7796">
        <v>-692</v>
      </c>
      <c r="J7796">
        <v>-4357</v>
      </c>
      <c r="K7796">
        <v>1</v>
      </c>
      <c r="L7796">
        <v>1</v>
      </c>
      <c r="M7796">
        <v>0</v>
      </c>
      <c r="N7796">
        <v>1</v>
      </c>
      <c r="O7796">
        <v>0</v>
      </c>
      <c r="P7796">
        <v>0</v>
      </c>
      <c r="Q7796">
        <v>1</v>
      </c>
      <c r="R7796">
        <v>1</v>
      </c>
      <c r="S7796">
        <v>1</v>
      </c>
      <c r="T7796">
        <v>16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-714</v>
      </c>
      <c r="AF7796">
        <v>0</v>
      </c>
      <c r="AG7796">
        <v>1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1</v>
      </c>
    </row>
    <row r="7797" spans="1:57" x14ac:dyDescent="0.3">
      <c r="A7797">
        <v>0</v>
      </c>
      <c r="B7797">
        <v>157500</v>
      </c>
      <c r="C7797">
        <v>284400</v>
      </c>
      <c r="D7797">
        <v>10849.5</v>
      </c>
      <c r="E7797">
        <v>225000</v>
      </c>
      <c r="F7797">
        <v>3.0755000000000001E-2</v>
      </c>
      <c r="G7797">
        <v>-11669</v>
      </c>
      <c r="H7797">
        <v>-834</v>
      </c>
      <c r="I7797">
        <v>-3585</v>
      </c>
      <c r="J7797">
        <v>-4272</v>
      </c>
      <c r="K7797">
        <v>1</v>
      </c>
      <c r="L7797">
        <v>1</v>
      </c>
      <c r="M7797">
        <v>0</v>
      </c>
      <c r="N7797">
        <v>1</v>
      </c>
      <c r="O7797">
        <v>1</v>
      </c>
      <c r="P7797">
        <v>0</v>
      </c>
      <c r="Q7797">
        <v>2</v>
      </c>
      <c r="R7797">
        <v>2</v>
      </c>
      <c r="S7797">
        <v>2</v>
      </c>
      <c r="T7797">
        <v>17</v>
      </c>
      <c r="U7797">
        <v>0</v>
      </c>
      <c r="V7797">
        <v>0</v>
      </c>
      <c r="W7797">
        <v>0</v>
      </c>
      <c r="X7797">
        <v>0</v>
      </c>
      <c r="Y7797">
        <v>1</v>
      </c>
      <c r="Z7797">
        <v>1</v>
      </c>
      <c r="AA7797">
        <v>4</v>
      </c>
      <c r="AB7797">
        <v>0</v>
      </c>
      <c r="AC7797">
        <v>4</v>
      </c>
      <c r="AD7797">
        <v>0</v>
      </c>
      <c r="AE7797">
        <v>-1480</v>
      </c>
      <c r="AF7797">
        <v>0</v>
      </c>
      <c r="AG7797">
        <v>1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1</v>
      </c>
    </row>
    <row r="7798" spans="1:57" x14ac:dyDescent="0.3">
      <c r="A7798">
        <v>0</v>
      </c>
      <c r="B7798">
        <v>171000</v>
      </c>
      <c r="C7798">
        <v>625536</v>
      </c>
      <c r="D7798">
        <v>20803.5</v>
      </c>
      <c r="E7798">
        <v>540000</v>
      </c>
      <c r="F7798">
        <v>1.9101E-2</v>
      </c>
      <c r="G7798">
        <v>-16958</v>
      </c>
      <c r="H7798">
        <v>-5466</v>
      </c>
      <c r="I7798">
        <v>-1924</v>
      </c>
      <c r="J7798">
        <v>-503</v>
      </c>
      <c r="K7798">
        <v>1</v>
      </c>
      <c r="L7798">
        <v>1</v>
      </c>
      <c r="M7798">
        <v>0</v>
      </c>
      <c r="N7798">
        <v>1</v>
      </c>
      <c r="O7798">
        <v>0</v>
      </c>
      <c r="P7798">
        <v>0</v>
      </c>
      <c r="Q7798">
        <v>2</v>
      </c>
      <c r="R7798">
        <v>2</v>
      </c>
      <c r="S7798">
        <v>2</v>
      </c>
      <c r="T7798">
        <v>12</v>
      </c>
      <c r="U7798">
        <v>0</v>
      </c>
      <c r="V7798">
        <v>0</v>
      </c>
      <c r="W7798">
        <v>0</v>
      </c>
      <c r="X7798">
        <v>0</v>
      </c>
      <c r="Y7798">
        <v>1</v>
      </c>
      <c r="Z7798">
        <v>1</v>
      </c>
      <c r="AA7798">
        <v>1</v>
      </c>
      <c r="AB7798">
        <v>0</v>
      </c>
      <c r="AC7798">
        <v>1</v>
      </c>
      <c r="AD7798">
        <v>0</v>
      </c>
      <c r="AE7798">
        <v>-2502</v>
      </c>
      <c r="AF7798">
        <v>0</v>
      </c>
      <c r="AG7798">
        <v>1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1</v>
      </c>
    </row>
    <row r="7799" spans="1:57" x14ac:dyDescent="0.3">
      <c r="A7799">
        <v>0</v>
      </c>
      <c r="B7799">
        <v>139500</v>
      </c>
      <c r="C7799">
        <v>270000</v>
      </c>
      <c r="D7799">
        <v>13500</v>
      </c>
      <c r="E7799">
        <v>270000</v>
      </c>
      <c r="F7799">
        <v>3.0755000000000001E-2</v>
      </c>
      <c r="G7799">
        <v>-10259</v>
      </c>
      <c r="H7799">
        <v>-510</v>
      </c>
      <c r="I7799">
        <v>-3626</v>
      </c>
      <c r="J7799">
        <v>-2874</v>
      </c>
      <c r="K7799">
        <v>1</v>
      </c>
      <c r="L7799">
        <v>1</v>
      </c>
      <c r="M7799">
        <v>0</v>
      </c>
      <c r="N7799">
        <v>1</v>
      </c>
      <c r="O7799">
        <v>0</v>
      </c>
      <c r="P7799">
        <v>0</v>
      </c>
      <c r="Q7799">
        <v>2</v>
      </c>
      <c r="R7799">
        <v>2</v>
      </c>
      <c r="S7799">
        <v>2</v>
      </c>
      <c r="T7799">
        <v>12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1</v>
      </c>
      <c r="AB7799">
        <v>0</v>
      </c>
      <c r="AC7799">
        <v>1</v>
      </c>
      <c r="AD7799">
        <v>0</v>
      </c>
      <c r="AE7799">
        <v>-53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1</v>
      </c>
      <c r="BD7799">
        <v>0</v>
      </c>
      <c r="BE7799">
        <v>1</v>
      </c>
    </row>
    <row r="7800" spans="1:57" x14ac:dyDescent="0.3">
      <c r="A7800">
        <v>0</v>
      </c>
      <c r="B7800">
        <v>103500</v>
      </c>
      <c r="C7800">
        <v>1078200</v>
      </c>
      <c r="D7800">
        <v>31522.5</v>
      </c>
      <c r="E7800">
        <v>900000</v>
      </c>
      <c r="F7800">
        <v>1.4463999999999999E-2</v>
      </c>
      <c r="G7800">
        <v>-13535</v>
      </c>
      <c r="H7800">
        <v>-1885</v>
      </c>
      <c r="I7800">
        <v>-402</v>
      </c>
      <c r="J7800">
        <v>-5046</v>
      </c>
      <c r="K7800">
        <v>1</v>
      </c>
      <c r="L7800">
        <v>1</v>
      </c>
      <c r="M7800">
        <v>1</v>
      </c>
      <c r="N7800">
        <v>1</v>
      </c>
      <c r="O7800">
        <v>0</v>
      </c>
      <c r="P7800">
        <v>0</v>
      </c>
      <c r="Q7800">
        <v>2</v>
      </c>
      <c r="R7800">
        <v>2</v>
      </c>
      <c r="S7800">
        <v>2</v>
      </c>
      <c r="T7800">
        <v>5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3</v>
      </c>
      <c r="AB7800">
        <v>0</v>
      </c>
      <c r="AC7800">
        <v>3</v>
      </c>
      <c r="AD7800">
        <v>0</v>
      </c>
      <c r="AE7800">
        <v>-1923</v>
      </c>
      <c r="AF7800">
        <v>0</v>
      </c>
      <c r="AG7800">
        <v>1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2</v>
      </c>
    </row>
    <row r="7801" spans="1:57" x14ac:dyDescent="0.3">
      <c r="A7801">
        <v>0</v>
      </c>
      <c r="B7801">
        <v>112500</v>
      </c>
      <c r="C7801">
        <v>630000</v>
      </c>
      <c r="D7801">
        <v>32166</v>
      </c>
      <c r="E7801">
        <v>630000</v>
      </c>
      <c r="F7801">
        <v>7.1139999999999997E-3</v>
      </c>
      <c r="G7801">
        <v>-16923</v>
      </c>
      <c r="H7801">
        <v>-2458</v>
      </c>
      <c r="I7801">
        <v>-9757</v>
      </c>
      <c r="J7801">
        <v>-455</v>
      </c>
      <c r="K7801">
        <v>1</v>
      </c>
      <c r="L7801">
        <v>1</v>
      </c>
      <c r="M7801">
        <v>0</v>
      </c>
      <c r="N7801">
        <v>1</v>
      </c>
      <c r="O7801">
        <v>1</v>
      </c>
      <c r="P7801">
        <v>0</v>
      </c>
      <c r="Q7801">
        <v>2</v>
      </c>
      <c r="R7801">
        <v>2</v>
      </c>
      <c r="S7801">
        <v>2</v>
      </c>
      <c r="T7801">
        <v>18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-208</v>
      </c>
      <c r="AF7801">
        <v>0</v>
      </c>
      <c r="AG7801">
        <v>1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1</v>
      </c>
      <c r="BD7801">
        <v>0</v>
      </c>
      <c r="BE7801">
        <v>4</v>
      </c>
    </row>
    <row r="7802" spans="1:57" x14ac:dyDescent="0.3">
      <c r="A7802">
        <v>1</v>
      </c>
      <c r="B7802">
        <v>99000</v>
      </c>
      <c r="C7802">
        <v>315000</v>
      </c>
      <c r="D7802">
        <v>15750</v>
      </c>
      <c r="E7802">
        <v>315000</v>
      </c>
      <c r="F7802">
        <v>3.5791999999999997E-2</v>
      </c>
      <c r="G7802">
        <v>-15498</v>
      </c>
      <c r="H7802">
        <v>-1301</v>
      </c>
      <c r="I7802">
        <v>-4770</v>
      </c>
      <c r="J7802">
        <v>-4749</v>
      </c>
      <c r="K7802">
        <v>1</v>
      </c>
      <c r="L7802">
        <v>1</v>
      </c>
      <c r="M7802">
        <v>0</v>
      </c>
      <c r="N7802">
        <v>1</v>
      </c>
      <c r="O7802">
        <v>0</v>
      </c>
      <c r="P7802">
        <v>0</v>
      </c>
      <c r="Q7802">
        <v>3</v>
      </c>
      <c r="R7802">
        <v>2</v>
      </c>
      <c r="S7802">
        <v>2</v>
      </c>
      <c r="T7802">
        <v>1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2</v>
      </c>
    </row>
    <row r="7803" spans="1:57" x14ac:dyDescent="0.3">
      <c r="A7803">
        <v>0</v>
      </c>
      <c r="B7803">
        <v>67500</v>
      </c>
      <c r="C7803">
        <v>254700</v>
      </c>
      <c r="D7803">
        <v>25321.5</v>
      </c>
      <c r="E7803">
        <v>225000</v>
      </c>
      <c r="F7803">
        <v>9.5490000000000002E-3</v>
      </c>
      <c r="G7803">
        <v>-14903</v>
      </c>
      <c r="H7803">
        <v>-926</v>
      </c>
      <c r="I7803">
        <v>-7885</v>
      </c>
      <c r="J7803">
        <v>-3955</v>
      </c>
      <c r="K7803">
        <v>1</v>
      </c>
      <c r="L7803">
        <v>1</v>
      </c>
      <c r="M7803">
        <v>0</v>
      </c>
      <c r="N7803">
        <v>1</v>
      </c>
      <c r="O7803">
        <v>0</v>
      </c>
      <c r="P7803">
        <v>0</v>
      </c>
      <c r="Q7803">
        <v>2</v>
      </c>
      <c r="R7803">
        <v>2</v>
      </c>
      <c r="S7803">
        <v>2</v>
      </c>
      <c r="T7803">
        <v>12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7</v>
      </c>
      <c r="AB7803">
        <v>0</v>
      </c>
      <c r="AC7803">
        <v>7</v>
      </c>
      <c r="AD7803">
        <v>0</v>
      </c>
      <c r="AE7803">
        <v>-2497</v>
      </c>
      <c r="AF7803">
        <v>0</v>
      </c>
      <c r="AG7803">
        <v>1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2</v>
      </c>
    </row>
    <row r="7804" spans="1:57" x14ac:dyDescent="0.3">
      <c r="A7804">
        <v>0</v>
      </c>
      <c r="B7804">
        <v>261000</v>
      </c>
      <c r="C7804">
        <v>1125000</v>
      </c>
      <c r="D7804">
        <v>37309.5</v>
      </c>
      <c r="E7804">
        <v>1125000</v>
      </c>
      <c r="F7804">
        <v>1.5221E-2</v>
      </c>
      <c r="G7804">
        <v>-19636</v>
      </c>
      <c r="H7804">
        <v>-7936</v>
      </c>
      <c r="I7804">
        <v>-7953</v>
      </c>
      <c r="J7804">
        <v>-3172</v>
      </c>
      <c r="K7804">
        <v>1</v>
      </c>
      <c r="L7804">
        <v>1</v>
      </c>
      <c r="M7804">
        <v>0</v>
      </c>
      <c r="N7804">
        <v>1</v>
      </c>
      <c r="O7804">
        <v>0</v>
      </c>
      <c r="P7804">
        <v>0</v>
      </c>
      <c r="Q7804">
        <v>2</v>
      </c>
      <c r="R7804">
        <v>2</v>
      </c>
      <c r="S7804">
        <v>2</v>
      </c>
      <c r="T7804">
        <v>8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1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</row>
    <row r="7805" spans="1:57" x14ac:dyDescent="0.3">
      <c r="A7805">
        <v>0</v>
      </c>
      <c r="B7805">
        <v>112500</v>
      </c>
      <c r="C7805">
        <v>306000</v>
      </c>
      <c r="D7805">
        <v>14395.5</v>
      </c>
      <c r="E7805">
        <v>306000</v>
      </c>
      <c r="F7805">
        <v>1.0147E-2</v>
      </c>
      <c r="G7805">
        <v>-9208</v>
      </c>
      <c r="H7805">
        <v>-2290</v>
      </c>
      <c r="I7805">
        <v>-6644</v>
      </c>
      <c r="J7805">
        <v>-1443</v>
      </c>
      <c r="K7805">
        <v>1</v>
      </c>
      <c r="L7805">
        <v>1</v>
      </c>
      <c r="M7805">
        <v>0</v>
      </c>
      <c r="N7805">
        <v>1</v>
      </c>
      <c r="O7805">
        <v>0</v>
      </c>
      <c r="P7805">
        <v>0</v>
      </c>
      <c r="Q7805">
        <v>2</v>
      </c>
      <c r="R7805">
        <v>2</v>
      </c>
      <c r="S7805">
        <v>2</v>
      </c>
      <c r="T7805">
        <v>13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2</v>
      </c>
      <c r="AB7805">
        <v>1</v>
      </c>
      <c r="AC7805">
        <v>2</v>
      </c>
      <c r="AD7805">
        <v>1</v>
      </c>
      <c r="AE7805">
        <v>-582</v>
      </c>
      <c r="AF7805">
        <v>0</v>
      </c>
      <c r="AG7805">
        <v>1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5</v>
      </c>
    </row>
    <row r="7806" spans="1:57" x14ac:dyDescent="0.3">
      <c r="A7806">
        <v>0</v>
      </c>
      <c r="B7806">
        <v>225000</v>
      </c>
      <c r="C7806">
        <v>545040</v>
      </c>
      <c r="D7806">
        <v>20677.5</v>
      </c>
      <c r="E7806">
        <v>450000</v>
      </c>
      <c r="F7806">
        <v>3.2561E-2</v>
      </c>
      <c r="G7806">
        <v>-21752</v>
      </c>
      <c r="H7806">
        <v>-3690</v>
      </c>
      <c r="I7806">
        <v>-10306</v>
      </c>
      <c r="J7806">
        <v>-4936</v>
      </c>
      <c r="K7806">
        <v>1</v>
      </c>
      <c r="L7806">
        <v>1</v>
      </c>
      <c r="M7806">
        <v>0</v>
      </c>
      <c r="N7806">
        <v>1</v>
      </c>
      <c r="O7806">
        <v>0</v>
      </c>
      <c r="P7806">
        <v>0</v>
      </c>
      <c r="Q7806">
        <v>2</v>
      </c>
      <c r="R7806">
        <v>1</v>
      </c>
      <c r="S7806">
        <v>1</v>
      </c>
      <c r="T7806">
        <v>14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-992</v>
      </c>
      <c r="AF7806">
        <v>0</v>
      </c>
      <c r="AG7806">
        <v>1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1</v>
      </c>
    </row>
    <row r="7807" spans="1:57" x14ac:dyDescent="0.3">
      <c r="A7807">
        <v>0</v>
      </c>
      <c r="B7807">
        <v>1350000</v>
      </c>
      <c r="C7807">
        <v>835380</v>
      </c>
      <c r="D7807">
        <v>40189.5</v>
      </c>
      <c r="E7807">
        <v>675000</v>
      </c>
      <c r="F7807">
        <v>1.8029E-2</v>
      </c>
      <c r="G7807">
        <v>-14047</v>
      </c>
      <c r="H7807">
        <v>-1038</v>
      </c>
      <c r="I7807">
        <v>-1015</v>
      </c>
      <c r="J7807">
        <v>-2131</v>
      </c>
      <c r="K7807">
        <v>1</v>
      </c>
      <c r="L7807">
        <v>1</v>
      </c>
      <c r="M7807">
        <v>0</v>
      </c>
      <c r="N7807">
        <v>1</v>
      </c>
      <c r="O7807">
        <v>0</v>
      </c>
      <c r="P7807">
        <v>0</v>
      </c>
      <c r="Q7807">
        <v>2</v>
      </c>
      <c r="R7807">
        <v>3</v>
      </c>
      <c r="S7807">
        <v>3</v>
      </c>
      <c r="T7807">
        <v>16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-713</v>
      </c>
      <c r="AF7807">
        <v>0</v>
      </c>
      <c r="AG7807">
        <v>0</v>
      </c>
      <c r="AH7807">
        <v>0</v>
      </c>
      <c r="AI7807">
        <v>1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2</v>
      </c>
    </row>
    <row r="7808" spans="1:57" x14ac:dyDescent="0.3">
      <c r="A7808">
        <v>2</v>
      </c>
      <c r="B7808">
        <v>112500</v>
      </c>
      <c r="C7808">
        <v>212566.5</v>
      </c>
      <c r="D7808">
        <v>15466.5</v>
      </c>
      <c r="E7808">
        <v>175500</v>
      </c>
      <c r="F7808">
        <v>7.1199999999999996E-3</v>
      </c>
      <c r="G7808">
        <v>-10441</v>
      </c>
      <c r="H7808">
        <v>-204</v>
      </c>
      <c r="I7808">
        <v>-3108</v>
      </c>
      <c r="J7808">
        <v>-3122</v>
      </c>
      <c r="K7808">
        <v>1</v>
      </c>
      <c r="L7808">
        <v>1</v>
      </c>
      <c r="M7808">
        <v>1</v>
      </c>
      <c r="N7808">
        <v>1</v>
      </c>
      <c r="O7808">
        <v>1</v>
      </c>
      <c r="P7808">
        <v>0</v>
      </c>
      <c r="Q7808">
        <v>4</v>
      </c>
      <c r="R7808">
        <v>2</v>
      </c>
      <c r="S7808">
        <v>2</v>
      </c>
      <c r="T7808">
        <v>6</v>
      </c>
      <c r="U7808">
        <v>0</v>
      </c>
      <c r="V7808">
        <v>1</v>
      </c>
      <c r="W7808">
        <v>1</v>
      </c>
      <c r="X7808">
        <v>0</v>
      </c>
      <c r="Y7808">
        <v>1</v>
      </c>
      <c r="Z7808">
        <v>1</v>
      </c>
      <c r="AA7808">
        <v>3</v>
      </c>
      <c r="AB7808">
        <v>2</v>
      </c>
      <c r="AC7808">
        <v>3</v>
      </c>
      <c r="AD7808">
        <v>2</v>
      </c>
      <c r="AE7808">
        <v>-1098</v>
      </c>
      <c r="AF7808">
        <v>0</v>
      </c>
      <c r="AG7808">
        <v>1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1</v>
      </c>
      <c r="BE7808">
        <v>2</v>
      </c>
    </row>
    <row r="7809" spans="1:57" x14ac:dyDescent="0.3">
      <c r="A7809">
        <v>0</v>
      </c>
      <c r="B7809">
        <v>90000</v>
      </c>
      <c r="C7809">
        <v>742936.5</v>
      </c>
      <c r="D7809">
        <v>25564.5</v>
      </c>
      <c r="E7809">
        <v>652500</v>
      </c>
      <c r="F7809">
        <v>2.2624999999999999E-2</v>
      </c>
      <c r="G7809">
        <v>-7729</v>
      </c>
      <c r="H7809">
        <v>-327</v>
      </c>
      <c r="I7809">
        <v>-4571</v>
      </c>
      <c r="J7809">
        <v>-337</v>
      </c>
      <c r="K7809">
        <v>1</v>
      </c>
      <c r="L7809">
        <v>1</v>
      </c>
      <c r="M7809">
        <v>0</v>
      </c>
      <c r="N7809">
        <v>1</v>
      </c>
      <c r="O7809">
        <v>0</v>
      </c>
      <c r="P7809">
        <v>0</v>
      </c>
      <c r="Q7809">
        <v>1</v>
      </c>
      <c r="R7809">
        <v>2</v>
      </c>
      <c r="S7809">
        <v>2</v>
      </c>
      <c r="T7809">
        <v>18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-435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1</v>
      </c>
    </row>
    <row r="7810" spans="1:57" x14ac:dyDescent="0.3">
      <c r="A7810">
        <v>0</v>
      </c>
      <c r="B7810">
        <v>130050</v>
      </c>
      <c r="C7810">
        <v>545040</v>
      </c>
      <c r="D7810">
        <v>25537.5</v>
      </c>
      <c r="E7810">
        <v>450000</v>
      </c>
      <c r="F7810">
        <v>1.8634000000000001E-2</v>
      </c>
      <c r="G7810">
        <v>-19793</v>
      </c>
      <c r="H7810">
        <v>-3079</v>
      </c>
      <c r="I7810">
        <v>-4338</v>
      </c>
      <c r="J7810">
        <v>-3312</v>
      </c>
      <c r="K7810">
        <v>1</v>
      </c>
      <c r="L7810">
        <v>1</v>
      </c>
      <c r="M7810">
        <v>1</v>
      </c>
      <c r="N7810">
        <v>1</v>
      </c>
      <c r="O7810">
        <v>0</v>
      </c>
      <c r="P7810">
        <v>0</v>
      </c>
      <c r="Q7810">
        <v>2</v>
      </c>
      <c r="R7810">
        <v>2</v>
      </c>
      <c r="S7810">
        <v>2</v>
      </c>
      <c r="T7810">
        <v>11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5</v>
      </c>
      <c r="AB7810">
        <v>0</v>
      </c>
      <c r="AC7810">
        <v>4</v>
      </c>
      <c r="AD7810">
        <v>0</v>
      </c>
      <c r="AE7810">
        <v>-2058</v>
      </c>
      <c r="AF7810">
        <v>0</v>
      </c>
      <c r="AG7810">
        <v>1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</row>
    <row r="7811" spans="1:57" x14ac:dyDescent="0.3">
      <c r="A7811">
        <v>0</v>
      </c>
      <c r="B7811">
        <v>130500</v>
      </c>
      <c r="C7811">
        <v>338832</v>
      </c>
      <c r="D7811">
        <v>26901</v>
      </c>
      <c r="E7811">
        <v>292500</v>
      </c>
      <c r="F7811">
        <v>3.5791999999999997E-2</v>
      </c>
      <c r="G7811">
        <v>-13762</v>
      </c>
      <c r="H7811">
        <v>-1490</v>
      </c>
      <c r="I7811">
        <v>-7367</v>
      </c>
      <c r="J7811">
        <v>-348</v>
      </c>
      <c r="K7811">
        <v>1</v>
      </c>
      <c r="L7811">
        <v>1</v>
      </c>
      <c r="M7811">
        <v>0</v>
      </c>
      <c r="N7811">
        <v>1</v>
      </c>
      <c r="O7811">
        <v>0</v>
      </c>
      <c r="P7811">
        <v>0</v>
      </c>
      <c r="Q7811">
        <v>1</v>
      </c>
      <c r="R7811">
        <v>2</v>
      </c>
      <c r="S7811">
        <v>2</v>
      </c>
      <c r="T7811">
        <v>9</v>
      </c>
      <c r="U7811">
        <v>0</v>
      </c>
      <c r="V7811">
        <v>0</v>
      </c>
      <c r="W7811">
        <v>0</v>
      </c>
      <c r="X7811">
        <v>1</v>
      </c>
      <c r="Y7811">
        <v>1</v>
      </c>
      <c r="Z7811">
        <v>0</v>
      </c>
      <c r="AA7811">
        <v>3</v>
      </c>
      <c r="AB7811">
        <v>0</v>
      </c>
      <c r="AC7811">
        <v>3</v>
      </c>
      <c r="AD7811">
        <v>0</v>
      </c>
      <c r="AE7811">
        <v>-741</v>
      </c>
      <c r="AF7811">
        <v>0</v>
      </c>
      <c r="AG7811">
        <v>1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1</v>
      </c>
      <c r="BD7811">
        <v>0</v>
      </c>
      <c r="BE7811">
        <v>1</v>
      </c>
    </row>
    <row r="7812" spans="1:57" x14ac:dyDescent="0.3">
      <c r="A7812">
        <v>0</v>
      </c>
      <c r="B7812">
        <v>675000</v>
      </c>
      <c r="C7812">
        <v>900000</v>
      </c>
      <c r="D7812">
        <v>45000</v>
      </c>
      <c r="E7812">
        <v>900000</v>
      </c>
      <c r="F7812">
        <v>1.8800999999999998E-2</v>
      </c>
      <c r="G7812">
        <v>-19226</v>
      </c>
      <c r="H7812">
        <v>-7188</v>
      </c>
      <c r="I7812">
        <v>-10424</v>
      </c>
      <c r="J7812">
        <v>-2751</v>
      </c>
      <c r="K7812">
        <v>1</v>
      </c>
      <c r="L7812">
        <v>1</v>
      </c>
      <c r="M7812">
        <v>0</v>
      </c>
      <c r="N7812">
        <v>1</v>
      </c>
      <c r="O7812">
        <v>0</v>
      </c>
      <c r="P7812">
        <v>0</v>
      </c>
      <c r="Q7812">
        <v>2</v>
      </c>
      <c r="R7812">
        <v>2</v>
      </c>
      <c r="S7812">
        <v>2</v>
      </c>
      <c r="T7812">
        <v>7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3</v>
      </c>
      <c r="AB7812">
        <v>0</v>
      </c>
      <c r="AC7812">
        <v>3</v>
      </c>
      <c r="AD7812">
        <v>0</v>
      </c>
      <c r="AE7812">
        <v>-3274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2</v>
      </c>
    </row>
    <row r="7813" spans="1:57" x14ac:dyDescent="0.3">
      <c r="A7813">
        <v>1</v>
      </c>
      <c r="B7813">
        <v>450000</v>
      </c>
      <c r="C7813">
        <v>432567</v>
      </c>
      <c r="D7813">
        <v>22216.5</v>
      </c>
      <c r="E7813">
        <v>328500</v>
      </c>
      <c r="F7813">
        <v>1.276E-3</v>
      </c>
      <c r="G7813">
        <v>-16340</v>
      </c>
      <c r="H7813">
        <v>-2608</v>
      </c>
      <c r="I7813">
        <v>-7126</v>
      </c>
      <c r="J7813">
        <v>-4683</v>
      </c>
      <c r="K7813">
        <v>1</v>
      </c>
      <c r="L7813">
        <v>1</v>
      </c>
      <c r="M7813">
        <v>0</v>
      </c>
      <c r="N7813">
        <v>1</v>
      </c>
      <c r="O7813">
        <v>0</v>
      </c>
      <c r="P7813">
        <v>0</v>
      </c>
      <c r="Q7813">
        <v>2</v>
      </c>
      <c r="R7813">
        <v>2</v>
      </c>
      <c r="S7813">
        <v>2</v>
      </c>
      <c r="T7813">
        <v>9</v>
      </c>
      <c r="U7813">
        <v>0</v>
      </c>
      <c r="V7813">
        <v>0</v>
      </c>
      <c r="W7813">
        <v>0</v>
      </c>
      <c r="X7813">
        <v>0</v>
      </c>
      <c r="Y7813">
        <v>1</v>
      </c>
      <c r="Z7813">
        <v>1</v>
      </c>
      <c r="AA7813">
        <v>1</v>
      </c>
      <c r="AB7813">
        <v>0</v>
      </c>
      <c r="AC7813">
        <v>1</v>
      </c>
      <c r="AD7813">
        <v>0</v>
      </c>
      <c r="AE7813">
        <v>-1077</v>
      </c>
      <c r="AF7813">
        <v>0</v>
      </c>
      <c r="AG7813">
        <v>1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1</v>
      </c>
      <c r="BE7813">
        <v>2</v>
      </c>
    </row>
    <row r="7814" spans="1:57" x14ac:dyDescent="0.3">
      <c r="A7814">
        <v>0</v>
      </c>
      <c r="B7814">
        <v>315000</v>
      </c>
      <c r="C7814">
        <v>545040</v>
      </c>
      <c r="D7814">
        <v>35617.5</v>
      </c>
      <c r="E7814">
        <v>450000</v>
      </c>
      <c r="F7814">
        <v>8.5749999999999993E-3</v>
      </c>
      <c r="G7814">
        <v>-10208</v>
      </c>
      <c r="H7814">
        <v>-896</v>
      </c>
      <c r="I7814">
        <v>-7169</v>
      </c>
      <c r="J7814">
        <v>-1949</v>
      </c>
      <c r="K7814">
        <v>1</v>
      </c>
      <c r="L7814">
        <v>1</v>
      </c>
      <c r="M7814">
        <v>0</v>
      </c>
      <c r="N7814">
        <v>1</v>
      </c>
      <c r="O7814">
        <v>1</v>
      </c>
      <c r="P7814">
        <v>0</v>
      </c>
      <c r="Q7814">
        <v>1</v>
      </c>
      <c r="R7814">
        <v>2</v>
      </c>
      <c r="S7814">
        <v>2</v>
      </c>
      <c r="T7814">
        <v>1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4</v>
      </c>
      <c r="AB7814">
        <v>1</v>
      </c>
      <c r="AC7814">
        <v>4</v>
      </c>
      <c r="AD7814">
        <v>0</v>
      </c>
      <c r="AE7814">
        <v>-1268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1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1</v>
      </c>
    </row>
    <row r="7815" spans="1:57" x14ac:dyDescent="0.3">
      <c r="A7815">
        <v>0</v>
      </c>
      <c r="B7815">
        <v>135000</v>
      </c>
      <c r="C7815">
        <v>755190</v>
      </c>
      <c r="D7815">
        <v>36459</v>
      </c>
      <c r="E7815">
        <v>675000</v>
      </c>
      <c r="F7815">
        <v>1.1657000000000001E-2</v>
      </c>
      <c r="G7815">
        <v>-19809</v>
      </c>
      <c r="H7815">
        <v>-658</v>
      </c>
      <c r="I7815">
        <v>-1768</v>
      </c>
      <c r="J7815">
        <v>-3348</v>
      </c>
      <c r="K7815">
        <v>1</v>
      </c>
      <c r="L7815">
        <v>1</v>
      </c>
      <c r="M7815">
        <v>0</v>
      </c>
      <c r="N7815">
        <v>1</v>
      </c>
      <c r="O7815">
        <v>0</v>
      </c>
      <c r="P7815">
        <v>0</v>
      </c>
      <c r="Q7815">
        <v>2</v>
      </c>
      <c r="R7815">
        <v>1</v>
      </c>
      <c r="S7815">
        <v>1</v>
      </c>
      <c r="T7815">
        <v>16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-2236</v>
      </c>
      <c r="AF7815">
        <v>0</v>
      </c>
      <c r="AG7815">
        <v>1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1</v>
      </c>
      <c r="BD7815">
        <v>0</v>
      </c>
      <c r="BE7815">
        <v>0</v>
      </c>
    </row>
    <row r="7816" spans="1:57" x14ac:dyDescent="0.3">
      <c r="A7816">
        <v>1</v>
      </c>
      <c r="B7816">
        <v>315000</v>
      </c>
      <c r="C7816">
        <v>450000</v>
      </c>
      <c r="D7816">
        <v>20979</v>
      </c>
      <c r="E7816">
        <v>450000</v>
      </c>
      <c r="F7816">
        <v>8.2299999999999995E-3</v>
      </c>
      <c r="G7816">
        <v>-12716</v>
      </c>
      <c r="H7816">
        <v>-893</v>
      </c>
      <c r="I7816">
        <v>-6754</v>
      </c>
      <c r="J7816">
        <v>-2257</v>
      </c>
      <c r="K7816">
        <v>1</v>
      </c>
      <c r="L7816">
        <v>1</v>
      </c>
      <c r="M7816">
        <v>1</v>
      </c>
      <c r="N7816">
        <v>1</v>
      </c>
      <c r="O7816">
        <v>1</v>
      </c>
      <c r="P7816">
        <v>1</v>
      </c>
      <c r="Q7816">
        <v>3</v>
      </c>
      <c r="R7816">
        <v>2</v>
      </c>
      <c r="S7816">
        <v>2</v>
      </c>
      <c r="T7816">
        <v>15</v>
      </c>
      <c r="U7816">
        <v>1</v>
      </c>
      <c r="V7816">
        <v>1</v>
      </c>
      <c r="W7816">
        <v>1</v>
      </c>
      <c r="X7816">
        <v>1</v>
      </c>
      <c r="Y7816">
        <v>1</v>
      </c>
      <c r="Z7816">
        <v>1</v>
      </c>
      <c r="AA7816">
        <v>1</v>
      </c>
      <c r="AB7816">
        <v>0</v>
      </c>
      <c r="AC7816">
        <v>1</v>
      </c>
      <c r="AD7816">
        <v>0</v>
      </c>
      <c r="AE7816">
        <v>-636</v>
      </c>
      <c r="AF7816">
        <v>0</v>
      </c>
      <c r="AG7816">
        <v>1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5</v>
      </c>
    </row>
    <row r="7817" spans="1:57" x14ac:dyDescent="0.3">
      <c r="A7817">
        <v>0</v>
      </c>
      <c r="B7817">
        <v>157500</v>
      </c>
      <c r="C7817">
        <v>450000</v>
      </c>
      <c r="D7817">
        <v>35554.5</v>
      </c>
      <c r="E7817">
        <v>450000</v>
      </c>
      <c r="F7817">
        <v>1.1703E-2</v>
      </c>
      <c r="G7817">
        <v>-22045</v>
      </c>
      <c r="H7817">
        <v>-395</v>
      </c>
      <c r="I7817">
        <v>-1015</v>
      </c>
      <c r="J7817">
        <v>-4423</v>
      </c>
      <c r="K7817">
        <v>1</v>
      </c>
      <c r="L7817">
        <v>1</v>
      </c>
      <c r="M7817">
        <v>0</v>
      </c>
      <c r="N7817">
        <v>1</v>
      </c>
      <c r="O7817">
        <v>0</v>
      </c>
      <c r="P7817">
        <v>0</v>
      </c>
      <c r="Q7817">
        <v>1</v>
      </c>
      <c r="R7817">
        <v>2</v>
      </c>
      <c r="S7817">
        <v>2</v>
      </c>
      <c r="T7817">
        <v>8</v>
      </c>
      <c r="U7817">
        <v>0</v>
      </c>
      <c r="V7817">
        <v>0</v>
      </c>
      <c r="W7817">
        <v>0</v>
      </c>
      <c r="X7817">
        <v>0</v>
      </c>
      <c r="Y7817">
        <v>1</v>
      </c>
      <c r="Z7817">
        <v>1</v>
      </c>
      <c r="AA7817">
        <v>0</v>
      </c>
      <c r="AB7817">
        <v>0</v>
      </c>
      <c r="AC7817">
        <v>0</v>
      </c>
      <c r="AD7817">
        <v>0</v>
      </c>
      <c r="AE7817">
        <v>-1893</v>
      </c>
      <c r="AF7817">
        <v>0</v>
      </c>
      <c r="AG7817">
        <v>1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4</v>
      </c>
    </row>
    <row r="7818" spans="1:57" x14ac:dyDescent="0.3">
      <c r="A7818">
        <v>0</v>
      </c>
      <c r="B7818">
        <v>157500</v>
      </c>
      <c r="C7818">
        <v>616261.5</v>
      </c>
      <c r="D7818">
        <v>22266</v>
      </c>
      <c r="E7818">
        <v>468000</v>
      </c>
      <c r="F7818">
        <v>1.5221E-2</v>
      </c>
      <c r="G7818">
        <v>-14938</v>
      </c>
      <c r="H7818">
        <v>-5461</v>
      </c>
      <c r="I7818">
        <v>-7786</v>
      </c>
      <c r="J7818">
        <v>-4202</v>
      </c>
      <c r="K7818">
        <v>1</v>
      </c>
      <c r="L7818">
        <v>1</v>
      </c>
      <c r="M7818">
        <v>1</v>
      </c>
      <c r="N7818">
        <v>1</v>
      </c>
      <c r="O7818">
        <v>0</v>
      </c>
      <c r="P7818">
        <v>0</v>
      </c>
      <c r="Q7818">
        <v>2</v>
      </c>
      <c r="R7818">
        <v>2</v>
      </c>
      <c r="S7818">
        <v>2</v>
      </c>
      <c r="T7818">
        <v>9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-1449</v>
      </c>
      <c r="AF7818">
        <v>0</v>
      </c>
      <c r="AG7818">
        <v>1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1</v>
      </c>
    </row>
    <row r="7819" spans="1:57" x14ac:dyDescent="0.3">
      <c r="A7819">
        <v>0</v>
      </c>
      <c r="B7819">
        <v>225000</v>
      </c>
      <c r="C7819">
        <v>630000</v>
      </c>
      <c r="D7819">
        <v>24543</v>
      </c>
      <c r="E7819">
        <v>630000</v>
      </c>
      <c r="F7819">
        <v>8.8660000000000006E-3</v>
      </c>
      <c r="G7819">
        <v>-18949</v>
      </c>
      <c r="H7819">
        <v>-745</v>
      </c>
      <c r="I7819">
        <v>-9610</v>
      </c>
      <c r="J7819">
        <v>-2363</v>
      </c>
      <c r="K7819">
        <v>1</v>
      </c>
      <c r="L7819">
        <v>1</v>
      </c>
      <c r="M7819">
        <v>0</v>
      </c>
      <c r="N7819">
        <v>1</v>
      </c>
      <c r="O7819">
        <v>1</v>
      </c>
      <c r="P7819">
        <v>0</v>
      </c>
      <c r="Q7819">
        <v>2</v>
      </c>
      <c r="R7819">
        <v>2</v>
      </c>
      <c r="S7819">
        <v>2</v>
      </c>
      <c r="T7819">
        <v>10</v>
      </c>
      <c r="U7819">
        <v>0</v>
      </c>
      <c r="V7819">
        <v>0</v>
      </c>
      <c r="W7819">
        <v>0</v>
      </c>
      <c r="X7819">
        <v>0</v>
      </c>
      <c r="Y7819">
        <v>1</v>
      </c>
      <c r="Z7819">
        <v>1</v>
      </c>
      <c r="AA7819">
        <v>7</v>
      </c>
      <c r="AB7819">
        <v>0</v>
      </c>
      <c r="AC7819">
        <v>7</v>
      </c>
      <c r="AD7819">
        <v>0</v>
      </c>
      <c r="AE7819">
        <v>-855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1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1</v>
      </c>
    </row>
    <row r="7820" spans="1:57" x14ac:dyDescent="0.3">
      <c r="A7820">
        <v>0</v>
      </c>
      <c r="B7820">
        <v>162000</v>
      </c>
      <c r="C7820">
        <v>547344</v>
      </c>
      <c r="D7820">
        <v>19791</v>
      </c>
      <c r="E7820">
        <v>472500</v>
      </c>
      <c r="F7820">
        <v>4.96E-3</v>
      </c>
      <c r="G7820">
        <v>-18911</v>
      </c>
      <c r="H7820">
        <v>-229</v>
      </c>
      <c r="I7820">
        <v>-3065</v>
      </c>
      <c r="J7820">
        <v>-1784</v>
      </c>
      <c r="K7820">
        <v>1</v>
      </c>
      <c r="L7820">
        <v>1</v>
      </c>
      <c r="M7820">
        <v>0</v>
      </c>
      <c r="N7820">
        <v>1</v>
      </c>
      <c r="O7820">
        <v>0</v>
      </c>
      <c r="P7820">
        <v>0</v>
      </c>
      <c r="Q7820">
        <v>1</v>
      </c>
      <c r="R7820">
        <v>2</v>
      </c>
      <c r="S7820">
        <v>2</v>
      </c>
      <c r="T7820">
        <v>10</v>
      </c>
      <c r="U7820">
        <v>0</v>
      </c>
      <c r="V7820">
        <v>0</v>
      </c>
      <c r="W7820">
        <v>0</v>
      </c>
      <c r="X7820">
        <v>1</v>
      </c>
      <c r="Y7820">
        <v>1</v>
      </c>
      <c r="Z7820">
        <v>0</v>
      </c>
      <c r="AA7820">
        <v>1</v>
      </c>
      <c r="AB7820">
        <v>0</v>
      </c>
      <c r="AC7820">
        <v>1</v>
      </c>
      <c r="AD7820">
        <v>0</v>
      </c>
      <c r="AE7820">
        <v>-981</v>
      </c>
      <c r="AF7820">
        <v>0</v>
      </c>
      <c r="AG7820">
        <v>1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2</v>
      </c>
      <c r="BE7820">
        <v>3</v>
      </c>
    </row>
    <row r="7821" spans="1:57" x14ac:dyDescent="0.3">
      <c r="A7821">
        <v>0</v>
      </c>
      <c r="B7821">
        <v>180000</v>
      </c>
      <c r="C7821">
        <v>1113840</v>
      </c>
      <c r="D7821">
        <v>47322</v>
      </c>
      <c r="E7821">
        <v>900000</v>
      </c>
      <c r="F7821">
        <v>3.0755000000000001E-2</v>
      </c>
      <c r="G7821">
        <v>-14898</v>
      </c>
      <c r="H7821">
        <v>-6369</v>
      </c>
      <c r="I7821">
        <v>-4723</v>
      </c>
      <c r="J7821">
        <v>-4723</v>
      </c>
      <c r="K7821">
        <v>1</v>
      </c>
      <c r="L7821">
        <v>1</v>
      </c>
      <c r="M7821">
        <v>0</v>
      </c>
      <c r="N7821">
        <v>1</v>
      </c>
      <c r="O7821">
        <v>0</v>
      </c>
      <c r="P7821">
        <v>0</v>
      </c>
      <c r="Q7821">
        <v>2</v>
      </c>
      <c r="R7821">
        <v>2</v>
      </c>
      <c r="S7821">
        <v>2</v>
      </c>
      <c r="T7821">
        <v>15</v>
      </c>
      <c r="U7821">
        <v>0</v>
      </c>
      <c r="V7821">
        <v>0</v>
      </c>
      <c r="W7821">
        <v>0</v>
      </c>
      <c r="X7821">
        <v>0</v>
      </c>
      <c r="Y7821">
        <v>1</v>
      </c>
      <c r="Z7821">
        <v>1</v>
      </c>
      <c r="AA7821">
        <v>0</v>
      </c>
      <c r="AB7821">
        <v>0</v>
      </c>
      <c r="AC7821">
        <v>0</v>
      </c>
      <c r="AD7821">
        <v>0</v>
      </c>
      <c r="AE7821">
        <v>-1501</v>
      </c>
      <c r="AF7821">
        <v>0</v>
      </c>
      <c r="AG7821">
        <v>1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2</v>
      </c>
    </row>
    <row r="7822" spans="1:57" x14ac:dyDescent="0.3">
      <c r="A7822">
        <v>2</v>
      </c>
      <c r="B7822">
        <v>54000</v>
      </c>
      <c r="C7822">
        <v>474183</v>
      </c>
      <c r="D7822">
        <v>23193</v>
      </c>
      <c r="E7822">
        <v>391500</v>
      </c>
      <c r="F7822">
        <v>2.461E-2</v>
      </c>
      <c r="G7822">
        <v>-15697</v>
      </c>
      <c r="H7822">
        <v>-2005</v>
      </c>
      <c r="I7822">
        <v>-5525</v>
      </c>
      <c r="J7822">
        <v>-4292</v>
      </c>
      <c r="K7822">
        <v>1</v>
      </c>
      <c r="L7822">
        <v>1</v>
      </c>
      <c r="M7822">
        <v>1</v>
      </c>
      <c r="N7822">
        <v>1</v>
      </c>
      <c r="O7822">
        <v>0</v>
      </c>
      <c r="P7822">
        <v>0</v>
      </c>
      <c r="Q7822">
        <v>4</v>
      </c>
      <c r="R7822">
        <v>2</v>
      </c>
      <c r="S7822">
        <v>2</v>
      </c>
      <c r="T7822">
        <v>9</v>
      </c>
      <c r="U7822">
        <v>0</v>
      </c>
      <c r="V7822">
        <v>0</v>
      </c>
      <c r="W7822">
        <v>0</v>
      </c>
      <c r="X7822">
        <v>0</v>
      </c>
      <c r="Y7822">
        <v>1</v>
      </c>
      <c r="Z7822">
        <v>1</v>
      </c>
      <c r="AA7822">
        <v>1</v>
      </c>
      <c r="AB7822">
        <v>0</v>
      </c>
      <c r="AC7822">
        <v>1</v>
      </c>
      <c r="AD7822">
        <v>0</v>
      </c>
      <c r="AE7822">
        <v>-488</v>
      </c>
      <c r="AF7822">
        <v>0</v>
      </c>
      <c r="AG7822">
        <v>1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1</v>
      </c>
    </row>
    <row r="7823" spans="1:57" x14ac:dyDescent="0.3">
      <c r="A7823">
        <v>0</v>
      </c>
      <c r="B7823">
        <v>180000</v>
      </c>
      <c r="C7823">
        <v>497520</v>
      </c>
      <c r="D7823">
        <v>49338</v>
      </c>
      <c r="E7823">
        <v>450000</v>
      </c>
      <c r="F7823">
        <v>2.0246E-2</v>
      </c>
      <c r="G7823">
        <v>-16588</v>
      </c>
      <c r="H7823">
        <v>-911</v>
      </c>
      <c r="I7823">
        <v>-4734</v>
      </c>
      <c r="J7823">
        <v>-128</v>
      </c>
      <c r="K7823">
        <v>1</v>
      </c>
      <c r="L7823">
        <v>1</v>
      </c>
      <c r="M7823">
        <v>0</v>
      </c>
      <c r="N7823">
        <v>1</v>
      </c>
      <c r="O7823">
        <v>0</v>
      </c>
      <c r="P7823">
        <v>0</v>
      </c>
      <c r="Q7823">
        <v>2</v>
      </c>
      <c r="R7823">
        <v>3</v>
      </c>
      <c r="S7823">
        <v>3</v>
      </c>
      <c r="T7823">
        <v>8</v>
      </c>
      <c r="U7823">
        <v>0</v>
      </c>
      <c r="V7823">
        <v>0</v>
      </c>
      <c r="W7823">
        <v>0</v>
      </c>
      <c r="X7823">
        <v>0</v>
      </c>
      <c r="Y7823">
        <v>1</v>
      </c>
      <c r="Z7823">
        <v>1</v>
      </c>
      <c r="AA7823">
        <v>2</v>
      </c>
      <c r="AB7823">
        <v>0</v>
      </c>
      <c r="AC7823">
        <v>1</v>
      </c>
      <c r="AD7823">
        <v>0</v>
      </c>
      <c r="AE7823">
        <v>-380</v>
      </c>
      <c r="AF7823">
        <v>0</v>
      </c>
      <c r="AG7823">
        <v>1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1</v>
      </c>
      <c r="BA7823">
        <v>0</v>
      </c>
      <c r="BB7823">
        <v>0</v>
      </c>
      <c r="BC7823">
        <v>0</v>
      </c>
      <c r="BD7823">
        <v>0</v>
      </c>
      <c r="BE7823">
        <v>5</v>
      </c>
    </row>
    <row r="7824" spans="1:57" x14ac:dyDescent="0.3">
      <c r="A7824">
        <v>0</v>
      </c>
      <c r="B7824">
        <v>135000</v>
      </c>
      <c r="C7824">
        <v>640080</v>
      </c>
      <c r="D7824">
        <v>29839.5</v>
      </c>
      <c r="E7824">
        <v>450000</v>
      </c>
      <c r="F7824">
        <v>1.8800999999999998E-2</v>
      </c>
      <c r="G7824">
        <v>-13766</v>
      </c>
      <c r="H7824">
        <v>-1325</v>
      </c>
      <c r="I7824">
        <v>-7580</v>
      </c>
      <c r="J7824">
        <v>-1707</v>
      </c>
      <c r="K7824">
        <v>1</v>
      </c>
      <c r="L7824">
        <v>1</v>
      </c>
      <c r="M7824">
        <v>0</v>
      </c>
      <c r="N7824">
        <v>1</v>
      </c>
      <c r="O7824">
        <v>1</v>
      </c>
      <c r="P7824">
        <v>0</v>
      </c>
      <c r="Q7824">
        <v>2</v>
      </c>
      <c r="R7824">
        <v>2</v>
      </c>
      <c r="S7824">
        <v>2</v>
      </c>
      <c r="T7824">
        <v>8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1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</row>
    <row r="7825" spans="1:57" x14ac:dyDescent="0.3">
      <c r="A7825">
        <v>0</v>
      </c>
      <c r="B7825">
        <v>180000</v>
      </c>
      <c r="C7825">
        <v>263686.5</v>
      </c>
      <c r="D7825">
        <v>16978.5</v>
      </c>
      <c r="E7825">
        <v>238500</v>
      </c>
      <c r="F7825">
        <v>4.6219999999999997E-2</v>
      </c>
      <c r="G7825">
        <v>-14237</v>
      </c>
      <c r="H7825">
        <v>-1624</v>
      </c>
      <c r="I7825">
        <v>-8093</v>
      </c>
      <c r="J7825">
        <v>-4199</v>
      </c>
      <c r="K7825">
        <v>1</v>
      </c>
      <c r="L7825">
        <v>1</v>
      </c>
      <c r="M7825">
        <v>0</v>
      </c>
      <c r="N7825">
        <v>1</v>
      </c>
      <c r="O7825">
        <v>0</v>
      </c>
      <c r="P7825">
        <v>0</v>
      </c>
      <c r="Q7825">
        <v>2</v>
      </c>
      <c r="R7825">
        <v>1</v>
      </c>
      <c r="S7825">
        <v>1</v>
      </c>
      <c r="T7825">
        <v>17</v>
      </c>
      <c r="U7825">
        <v>0</v>
      </c>
      <c r="V7825">
        <v>1</v>
      </c>
      <c r="W7825">
        <v>1</v>
      </c>
      <c r="X7825">
        <v>1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-2054</v>
      </c>
      <c r="AF7825">
        <v>0</v>
      </c>
      <c r="AG7825">
        <v>1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</row>
    <row r="7826" spans="1:57" x14ac:dyDescent="0.3">
      <c r="A7826">
        <v>0</v>
      </c>
      <c r="B7826">
        <v>90000</v>
      </c>
      <c r="C7826">
        <v>544491</v>
      </c>
      <c r="D7826">
        <v>16047</v>
      </c>
      <c r="E7826">
        <v>454500</v>
      </c>
      <c r="F7826">
        <v>8.0190000000000001E-3</v>
      </c>
      <c r="G7826">
        <v>-14614</v>
      </c>
      <c r="H7826">
        <v>-1481</v>
      </c>
      <c r="I7826">
        <v>-2352</v>
      </c>
      <c r="J7826">
        <v>-4723</v>
      </c>
      <c r="K7826">
        <v>1</v>
      </c>
      <c r="L7826">
        <v>1</v>
      </c>
      <c r="M7826">
        <v>0</v>
      </c>
      <c r="N7826">
        <v>1</v>
      </c>
      <c r="O7826">
        <v>0</v>
      </c>
      <c r="P7826">
        <v>0</v>
      </c>
      <c r="Q7826">
        <v>1</v>
      </c>
      <c r="R7826">
        <v>2</v>
      </c>
      <c r="S7826">
        <v>2</v>
      </c>
      <c r="T7826">
        <v>13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-3241</v>
      </c>
      <c r="AF7826">
        <v>0</v>
      </c>
      <c r="AG7826">
        <v>1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1</v>
      </c>
    </row>
    <row r="7827" spans="1:57" x14ac:dyDescent="0.3">
      <c r="A7827">
        <v>1</v>
      </c>
      <c r="B7827">
        <v>180000</v>
      </c>
      <c r="C7827">
        <v>450000</v>
      </c>
      <c r="D7827">
        <v>22018.5</v>
      </c>
      <c r="E7827">
        <v>450000</v>
      </c>
      <c r="F7827">
        <v>3.5791999999999997E-2</v>
      </c>
      <c r="G7827">
        <v>-12870</v>
      </c>
      <c r="H7827">
        <v>-1143</v>
      </c>
      <c r="I7827">
        <v>-822</v>
      </c>
      <c r="J7827">
        <v>-4066</v>
      </c>
      <c r="K7827">
        <v>1</v>
      </c>
      <c r="L7827">
        <v>1</v>
      </c>
      <c r="M7827">
        <v>1</v>
      </c>
      <c r="N7827">
        <v>1</v>
      </c>
      <c r="O7827">
        <v>1</v>
      </c>
      <c r="P7827">
        <v>0</v>
      </c>
      <c r="Q7827">
        <v>2</v>
      </c>
      <c r="R7827">
        <v>2</v>
      </c>
      <c r="S7827">
        <v>2</v>
      </c>
      <c r="T7827">
        <v>16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-625</v>
      </c>
      <c r="AF7827">
        <v>0</v>
      </c>
      <c r="AG7827">
        <v>1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6</v>
      </c>
    </row>
    <row r="7828" spans="1:57" x14ac:dyDescent="0.3">
      <c r="A7828">
        <v>1</v>
      </c>
      <c r="B7828">
        <v>180000</v>
      </c>
      <c r="C7828">
        <v>247500</v>
      </c>
      <c r="D7828">
        <v>12375</v>
      </c>
      <c r="E7828">
        <v>247500</v>
      </c>
      <c r="F7828">
        <v>2.0246E-2</v>
      </c>
      <c r="G7828">
        <v>-10770</v>
      </c>
      <c r="H7828">
        <v>-414</v>
      </c>
      <c r="I7828">
        <v>-4954</v>
      </c>
      <c r="J7828">
        <v>-3420</v>
      </c>
      <c r="K7828">
        <v>1</v>
      </c>
      <c r="L7828">
        <v>1</v>
      </c>
      <c r="M7828">
        <v>0</v>
      </c>
      <c r="N7828">
        <v>1</v>
      </c>
      <c r="O7828">
        <v>0</v>
      </c>
      <c r="P7828">
        <v>0</v>
      </c>
      <c r="Q7828">
        <v>2</v>
      </c>
      <c r="R7828">
        <v>3</v>
      </c>
      <c r="S7828">
        <v>3</v>
      </c>
      <c r="T7828">
        <v>7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2</v>
      </c>
      <c r="AB7828">
        <v>0</v>
      </c>
      <c r="AC7828">
        <v>2</v>
      </c>
      <c r="AD7828">
        <v>0</v>
      </c>
      <c r="AE7828">
        <v>-1644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2</v>
      </c>
    </row>
    <row r="7829" spans="1:57" x14ac:dyDescent="0.3">
      <c r="A7829">
        <v>0</v>
      </c>
      <c r="B7829">
        <v>157500</v>
      </c>
      <c r="C7829">
        <v>216000</v>
      </c>
      <c r="D7829">
        <v>16146</v>
      </c>
      <c r="E7829">
        <v>216000</v>
      </c>
      <c r="F7829">
        <v>7.3299999999999997E-3</v>
      </c>
      <c r="G7829">
        <v>-17724</v>
      </c>
      <c r="H7829">
        <v>-241</v>
      </c>
      <c r="I7829">
        <v>-11789</v>
      </c>
      <c r="J7829">
        <v>-1259</v>
      </c>
      <c r="K7829">
        <v>1</v>
      </c>
      <c r="L7829">
        <v>1</v>
      </c>
      <c r="M7829">
        <v>0</v>
      </c>
      <c r="N7829">
        <v>1</v>
      </c>
      <c r="O7829">
        <v>0</v>
      </c>
      <c r="P7829">
        <v>0</v>
      </c>
      <c r="Q7829">
        <v>1</v>
      </c>
      <c r="R7829">
        <v>2</v>
      </c>
      <c r="S7829">
        <v>2</v>
      </c>
      <c r="T7829">
        <v>18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-1987</v>
      </c>
      <c r="AF7829">
        <v>0</v>
      </c>
      <c r="AG7829">
        <v>1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</row>
    <row r="7830" spans="1:57" x14ac:dyDescent="0.3">
      <c r="A7830">
        <v>2</v>
      </c>
      <c r="B7830">
        <v>148500</v>
      </c>
      <c r="C7830">
        <v>900000</v>
      </c>
      <c r="D7830">
        <v>29875.5</v>
      </c>
      <c r="E7830">
        <v>900000</v>
      </c>
      <c r="F7830">
        <v>3.0755000000000001E-2</v>
      </c>
      <c r="G7830">
        <v>-11726</v>
      </c>
      <c r="H7830">
        <v>-982</v>
      </c>
      <c r="I7830">
        <v>-502</v>
      </c>
      <c r="J7830">
        <v>-4068</v>
      </c>
      <c r="K7830">
        <v>1</v>
      </c>
      <c r="L7830">
        <v>1</v>
      </c>
      <c r="M7830">
        <v>0</v>
      </c>
      <c r="N7830">
        <v>1</v>
      </c>
      <c r="O7830">
        <v>0</v>
      </c>
      <c r="P7830">
        <v>0</v>
      </c>
      <c r="Q7830">
        <v>4</v>
      </c>
      <c r="R7830">
        <v>2</v>
      </c>
      <c r="S7830">
        <v>2</v>
      </c>
      <c r="T7830">
        <v>16</v>
      </c>
      <c r="U7830">
        <v>0</v>
      </c>
      <c r="V7830">
        <v>0</v>
      </c>
      <c r="W7830">
        <v>0</v>
      </c>
      <c r="X7830">
        <v>0</v>
      </c>
      <c r="Y7830">
        <v>1</v>
      </c>
      <c r="Z7830">
        <v>1</v>
      </c>
      <c r="AA7830">
        <v>9</v>
      </c>
      <c r="AB7830">
        <v>2</v>
      </c>
      <c r="AC7830">
        <v>9</v>
      </c>
      <c r="AD7830">
        <v>0</v>
      </c>
      <c r="AE7830">
        <v>-473</v>
      </c>
      <c r="AF7830">
        <v>0</v>
      </c>
      <c r="AG7830">
        <v>1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1</v>
      </c>
      <c r="BD7830">
        <v>0</v>
      </c>
      <c r="BE7830">
        <v>4</v>
      </c>
    </row>
    <row r="7831" spans="1:57" x14ac:dyDescent="0.3">
      <c r="A7831">
        <v>0</v>
      </c>
      <c r="B7831">
        <v>180000</v>
      </c>
      <c r="C7831">
        <v>577147.5</v>
      </c>
      <c r="D7831">
        <v>24583.5</v>
      </c>
      <c r="E7831">
        <v>459000</v>
      </c>
      <c r="F7831">
        <v>1.8634000000000001E-2</v>
      </c>
      <c r="G7831">
        <v>-19057</v>
      </c>
      <c r="H7831">
        <v>-1018</v>
      </c>
      <c r="I7831">
        <v>-5066</v>
      </c>
      <c r="J7831">
        <v>-2541</v>
      </c>
      <c r="K7831">
        <v>1</v>
      </c>
      <c r="L7831">
        <v>1</v>
      </c>
      <c r="M7831">
        <v>0</v>
      </c>
      <c r="N7831">
        <v>1</v>
      </c>
      <c r="O7831">
        <v>0</v>
      </c>
      <c r="P7831">
        <v>0</v>
      </c>
      <c r="Q7831">
        <v>2</v>
      </c>
      <c r="R7831">
        <v>2</v>
      </c>
      <c r="S7831">
        <v>2</v>
      </c>
      <c r="T7831">
        <v>12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-2157</v>
      </c>
      <c r="AF7831">
        <v>0</v>
      </c>
      <c r="AG7831">
        <v>1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1</v>
      </c>
      <c r="BD7831">
        <v>0</v>
      </c>
      <c r="BE7831">
        <v>0</v>
      </c>
    </row>
    <row r="7832" spans="1:57" x14ac:dyDescent="0.3">
      <c r="A7832">
        <v>2</v>
      </c>
      <c r="B7832">
        <v>90000</v>
      </c>
      <c r="C7832">
        <v>647046</v>
      </c>
      <c r="D7832">
        <v>17923.5</v>
      </c>
      <c r="E7832">
        <v>463500</v>
      </c>
      <c r="F7832">
        <v>8.8660000000000006E-3</v>
      </c>
      <c r="G7832">
        <v>-13832</v>
      </c>
      <c r="H7832">
        <v>-2083</v>
      </c>
      <c r="I7832">
        <v>-4728</v>
      </c>
      <c r="J7832">
        <v>-4721</v>
      </c>
      <c r="K7832">
        <v>1</v>
      </c>
      <c r="L7832">
        <v>1</v>
      </c>
      <c r="M7832">
        <v>0</v>
      </c>
      <c r="N7832">
        <v>1</v>
      </c>
      <c r="O7832">
        <v>0</v>
      </c>
      <c r="P7832">
        <v>0</v>
      </c>
      <c r="Q7832">
        <v>4</v>
      </c>
      <c r="R7832">
        <v>2</v>
      </c>
      <c r="S7832">
        <v>2</v>
      </c>
      <c r="T7832">
        <v>17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-1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1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1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1</v>
      </c>
    </row>
    <row r="7833" spans="1:57" x14ac:dyDescent="0.3">
      <c r="A7833">
        <v>0</v>
      </c>
      <c r="B7833">
        <v>157500</v>
      </c>
      <c r="C7833">
        <v>728460</v>
      </c>
      <c r="D7833">
        <v>44563.5</v>
      </c>
      <c r="E7833">
        <v>675000</v>
      </c>
      <c r="F7833">
        <v>1.9101E-2</v>
      </c>
      <c r="G7833">
        <v>-13413</v>
      </c>
      <c r="H7833">
        <v>-3615</v>
      </c>
      <c r="I7833">
        <v>-4802</v>
      </c>
      <c r="J7833">
        <v>-2109</v>
      </c>
      <c r="K7833">
        <v>1</v>
      </c>
      <c r="L7833">
        <v>1</v>
      </c>
      <c r="M7833">
        <v>0</v>
      </c>
      <c r="N7833">
        <v>1</v>
      </c>
      <c r="O7833">
        <v>1</v>
      </c>
      <c r="P7833">
        <v>0</v>
      </c>
      <c r="Q7833">
        <v>2</v>
      </c>
      <c r="R7833">
        <v>2</v>
      </c>
      <c r="S7833">
        <v>2</v>
      </c>
      <c r="T7833">
        <v>14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1</v>
      </c>
      <c r="AB7833">
        <v>0</v>
      </c>
      <c r="AC7833">
        <v>1</v>
      </c>
      <c r="AD7833">
        <v>0</v>
      </c>
      <c r="AE7833">
        <v>-1538</v>
      </c>
      <c r="AF7833">
        <v>0</v>
      </c>
      <c r="AG7833">
        <v>1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4</v>
      </c>
    </row>
    <row r="7834" spans="1:57" x14ac:dyDescent="0.3">
      <c r="A7834">
        <v>1</v>
      </c>
      <c r="B7834">
        <v>63000</v>
      </c>
      <c r="C7834">
        <v>675000</v>
      </c>
      <c r="D7834">
        <v>18562.5</v>
      </c>
      <c r="E7834">
        <v>675000</v>
      </c>
      <c r="F7834">
        <v>3.1329000000000003E-2</v>
      </c>
      <c r="G7834">
        <v>-16066</v>
      </c>
      <c r="H7834">
        <v>-6749</v>
      </c>
      <c r="I7834">
        <v>-5090</v>
      </c>
      <c r="J7834">
        <v>-4427</v>
      </c>
      <c r="K7834">
        <v>1</v>
      </c>
      <c r="L7834">
        <v>1</v>
      </c>
      <c r="M7834">
        <v>0</v>
      </c>
      <c r="N7834">
        <v>1</v>
      </c>
      <c r="O7834">
        <v>0</v>
      </c>
      <c r="P7834">
        <v>0</v>
      </c>
      <c r="Q7834">
        <v>3</v>
      </c>
      <c r="R7834">
        <v>2</v>
      </c>
      <c r="S7834">
        <v>2</v>
      </c>
      <c r="T7834">
        <v>15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-2504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1</v>
      </c>
      <c r="BD7834">
        <v>0</v>
      </c>
      <c r="BE7834">
        <v>1</v>
      </c>
    </row>
    <row r="7835" spans="1:57" x14ac:dyDescent="0.3">
      <c r="A7835">
        <v>0</v>
      </c>
      <c r="B7835">
        <v>90000</v>
      </c>
      <c r="C7835">
        <v>225000</v>
      </c>
      <c r="D7835">
        <v>26833.5</v>
      </c>
      <c r="E7835">
        <v>225000</v>
      </c>
      <c r="F7835">
        <v>2.8663000000000001E-2</v>
      </c>
      <c r="G7835">
        <v>-14202</v>
      </c>
      <c r="H7835">
        <v>-4320</v>
      </c>
      <c r="I7835">
        <v>-39</v>
      </c>
      <c r="J7835">
        <v>-2336</v>
      </c>
      <c r="K7835">
        <v>1</v>
      </c>
      <c r="L7835">
        <v>1</v>
      </c>
      <c r="M7835">
        <v>0</v>
      </c>
      <c r="N7835">
        <v>1</v>
      </c>
      <c r="O7835">
        <v>0</v>
      </c>
      <c r="P7835">
        <v>1</v>
      </c>
      <c r="Q7835">
        <v>2</v>
      </c>
      <c r="R7835">
        <v>2</v>
      </c>
      <c r="S7835">
        <v>2</v>
      </c>
      <c r="T7835">
        <v>14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4</v>
      </c>
      <c r="AB7835">
        <v>0</v>
      </c>
      <c r="AC7835">
        <v>4</v>
      </c>
      <c r="AD7835">
        <v>0</v>
      </c>
      <c r="AE7835">
        <v>-373</v>
      </c>
      <c r="AF7835">
        <v>0</v>
      </c>
      <c r="AG7835">
        <v>1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1</v>
      </c>
    </row>
    <row r="7836" spans="1:57" x14ac:dyDescent="0.3">
      <c r="A7836">
        <v>1</v>
      </c>
      <c r="B7836">
        <v>67500</v>
      </c>
      <c r="C7836">
        <v>229500</v>
      </c>
      <c r="D7836">
        <v>18261</v>
      </c>
      <c r="E7836">
        <v>229500</v>
      </c>
      <c r="F7836">
        <v>1.8208999999999999E-2</v>
      </c>
      <c r="G7836">
        <v>-10244</v>
      </c>
      <c r="H7836">
        <v>-956</v>
      </c>
      <c r="I7836">
        <v>-4292</v>
      </c>
      <c r="J7836">
        <v>-1405</v>
      </c>
      <c r="K7836">
        <v>1</v>
      </c>
      <c r="L7836">
        <v>1</v>
      </c>
      <c r="M7836">
        <v>0</v>
      </c>
      <c r="N7836">
        <v>1</v>
      </c>
      <c r="O7836">
        <v>0</v>
      </c>
      <c r="P7836">
        <v>0</v>
      </c>
      <c r="Q7836">
        <v>3</v>
      </c>
      <c r="R7836">
        <v>3</v>
      </c>
      <c r="S7836">
        <v>3</v>
      </c>
      <c r="T7836">
        <v>7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-308</v>
      </c>
      <c r="AF7836">
        <v>0</v>
      </c>
      <c r="AG7836">
        <v>1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1</v>
      </c>
      <c r="BE7836">
        <v>4</v>
      </c>
    </row>
    <row r="7837" spans="1:57" x14ac:dyDescent="0.3">
      <c r="A7837">
        <v>1</v>
      </c>
      <c r="B7837">
        <v>189000</v>
      </c>
      <c r="C7837">
        <v>900000</v>
      </c>
      <c r="D7837">
        <v>35824.5</v>
      </c>
      <c r="E7837">
        <v>900000</v>
      </c>
      <c r="F7837">
        <v>1.0005999999999999E-2</v>
      </c>
      <c r="G7837">
        <v>-13897</v>
      </c>
      <c r="H7837">
        <v>-6763</v>
      </c>
      <c r="I7837">
        <v>-2909</v>
      </c>
      <c r="J7837">
        <v>-3263</v>
      </c>
      <c r="K7837">
        <v>1</v>
      </c>
      <c r="L7837">
        <v>1</v>
      </c>
      <c r="M7837">
        <v>1</v>
      </c>
      <c r="N7837">
        <v>1</v>
      </c>
      <c r="O7837">
        <v>1</v>
      </c>
      <c r="P7837">
        <v>0</v>
      </c>
      <c r="Q7837">
        <v>2</v>
      </c>
      <c r="R7837">
        <v>2</v>
      </c>
      <c r="S7837">
        <v>2</v>
      </c>
      <c r="T7837">
        <v>15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-1547</v>
      </c>
      <c r="AF7837">
        <v>0</v>
      </c>
      <c r="AG7837">
        <v>1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1</v>
      </c>
    </row>
    <row r="7838" spans="1:57" x14ac:dyDescent="0.3">
      <c r="A7838">
        <v>0</v>
      </c>
      <c r="B7838">
        <v>112500</v>
      </c>
      <c r="C7838">
        <v>94500</v>
      </c>
      <c r="D7838">
        <v>10026</v>
      </c>
      <c r="E7838">
        <v>94500</v>
      </c>
      <c r="F7838">
        <v>8.0680000000000005E-3</v>
      </c>
      <c r="G7838">
        <v>-13816</v>
      </c>
      <c r="H7838">
        <v>-2552</v>
      </c>
      <c r="I7838">
        <v>-825</v>
      </c>
      <c r="J7838">
        <v>-4523</v>
      </c>
      <c r="K7838">
        <v>1</v>
      </c>
      <c r="L7838">
        <v>1</v>
      </c>
      <c r="M7838">
        <v>1</v>
      </c>
      <c r="N7838">
        <v>1</v>
      </c>
      <c r="O7838">
        <v>0</v>
      </c>
      <c r="P7838">
        <v>0</v>
      </c>
      <c r="Q7838">
        <v>1</v>
      </c>
      <c r="R7838">
        <v>3</v>
      </c>
      <c r="S7838">
        <v>3</v>
      </c>
      <c r="T7838">
        <v>8</v>
      </c>
      <c r="U7838">
        <v>0</v>
      </c>
      <c r="V7838">
        <v>0</v>
      </c>
      <c r="W7838">
        <v>0</v>
      </c>
      <c r="X7838">
        <v>0</v>
      </c>
      <c r="Y7838">
        <v>1</v>
      </c>
      <c r="Z7838">
        <v>1</v>
      </c>
      <c r="AA7838">
        <v>1</v>
      </c>
      <c r="AB7838">
        <v>0</v>
      </c>
      <c r="AC7838">
        <v>1</v>
      </c>
      <c r="AD7838">
        <v>0</v>
      </c>
      <c r="AE7838">
        <v>0</v>
      </c>
      <c r="AF7838">
        <v>0</v>
      </c>
      <c r="AG7838">
        <v>1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1</v>
      </c>
    </row>
    <row r="7839" spans="1:57" x14ac:dyDescent="0.3">
      <c r="A7839">
        <v>0</v>
      </c>
      <c r="B7839">
        <v>270000</v>
      </c>
      <c r="C7839">
        <v>180000</v>
      </c>
      <c r="D7839">
        <v>9000</v>
      </c>
      <c r="E7839">
        <v>180000</v>
      </c>
      <c r="F7839">
        <v>1.8800999999999998E-2</v>
      </c>
      <c r="G7839">
        <v>-17111</v>
      </c>
      <c r="H7839">
        <v>-3893</v>
      </c>
      <c r="I7839">
        <v>-1854</v>
      </c>
      <c r="J7839">
        <v>-642</v>
      </c>
      <c r="K7839">
        <v>1</v>
      </c>
      <c r="L7839">
        <v>1</v>
      </c>
      <c r="M7839">
        <v>0</v>
      </c>
      <c r="N7839">
        <v>1</v>
      </c>
      <c r="O7839">
        <v>0</v>
      </c>
      <c r="P7839">
        <v>0</v>
      </c>
      <c r="Q7839">
        <v>2</v>
      </c>
      <c r="R7839">
        <v>2</v>
      </c>
      <c r="S7839">
        <v>2</v>
      </c>
      <c r="T7839">
        <v>15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-489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1</v>
      </c>
      <c r="BA7839">
        <v>0</v>
      </c>
      <c r="BB7839">
        <v>0</v>
      </c>
      <c r="BC7839">
        <v>0</v>
      </c>
      <c r="BD7839">
        <v>0</v>
      </c>
      <c r="BE7839">
        <v>2</v>
      </c>
    </row>
    <row r="7840" spans="1:57" x14ac:dyDescent="0.3">
      <c r="A7840">
        <v>1</v>
      </c>
      <c r="B7840">
        <v>171000</v>
      </c>
      <c r="C7840">
        <v>781920</v>
      </c>
      <c r="D7840">
        <v>25839</v>
      </c>
      <c r="E7840">
        <v>675000</v>
      </c>
      <c r="F7840">
        <v>2.8663000000000001E-2</v>
      </c>
      <c r="G7840">
        <v>-18731</v>
      </c>
      <c r="H7840">
        <v>-3495</v>
      </c>
      <c r="I7840">
        <v>-1959</v>
      </c>
      <c r="J7840">
        <v>-2221</v>
      </c>
      <c r="K7840">
        <v>1</v>
      </c>
      <c r="L7840">
        <v>1</v>
      </c>
      <c r="M7840">
        <v>1</v>
      </c>
      <c r="N7840">
        <v>1</v>
      </c>
      <c r="O7840">
        <v>0</v>
      </c>
      <c r="P7840">
        <v>0</v>
      </c>
      <c r="Q7840">
        <v>3</v>
      </c>
      <c r="R7840">
        <v>2</v>
      </c>
      <c r="S7840">
        <v>2</v>
      </c>
      <c r="T7840">
        <v>16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-32</v>
      </c>
      <c r="AF7840">
        <v>0</v>
      </c>
      <c r="AG7840">
        <v>1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</row>
    <row r="7841" spans="1:57" x14ac:dyDescent="0.3">
      <c r="A7841">
        <v>0</v>
      </c>
      <c r="B7841">
        <v>157500</v>
      </c>
      <c r="C7841">
        <v>1036980</v>
      </c>
      <c r="D7841">
        <v>40486.5</v>
      </c>
      <c r="E7841">
        <v>787500</v>
      </c>
      <c r="F7841">
        <v>1.0147E-2</v>
      </c>
      <c r="G7841">
        <v>-15177</v>
      </c>
      <c r="H7841">
        <v>-2486</v>
      </c>
      <c r="I7841">
        <v>-51</v>
      </c>
      <c r="J7841">
        <v>-1575</v>
      </c>
      <c r="K7841">
        <v>1</v>
      </c>
      <c r="L7841">
        <v>1</v>
      </c>
      <c r="M7841">
        <v>0</v>
      </c>
      <c r="N7841">
        <v>1</v>
      </c>
      <c r="O7841">
        <v>0</v>
      </c>
      <c r="P7841">
        <v>0</v>
      </c>
      <c r="Q7841">
        <v>2</v>
      </c>
      <c r="R7841">
        <v>2</v>
      </c>
      <c r="S7841">
        <v>2</v>
      </c>
      <c r="T7841">
        <v>12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-2162</v>
      </c>
      <c r="AF7841">
        <v>0</v>
      </c>
      <c r="AG7841">
        <v>1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5</v>
      </c>
    </row>
    <row r="7842" spans="1:57" x14ac:dyDescent="0.3">
      <c r="A7842">
        <v>0</v>
      </c>
      <c r="B7842">
        <v>96750</v>
      </c>
      <c r="C7842">
        <v>135000</v>
      </c>
      <c r="D7842">
        <v>10795.5</v>
      </c>
      <c r="E7842">
        <v>135000</v>
      </c>
      <c r="F7842">
        <v>2.042E-3</v>
      </c>
      <c r="G7842">
        <v>-10597</v>
      </c>
      <c r="H7842">
        <v>-2050</v>
      </c>
      <c r="I7842">
        <v>-1055</v>
      </c>
      <c r="J7842">
        <v>-508</v>
      </c>
      <c r="K7842">
        <v>1</v>
      </c>
      <c r="L7842">
        <v>1</v>
      </c>
      <c r="M7842">
        <v>1</v>
      </c>
      <c r="N7842">
        <v>1</v>
      </c>
      <c r="O7842">
        <v>1</v>
      </c>
      <c r="P7842">
        <v>0</v>
      </c>
      <c r="Q7842">
        <v>2</v>
      </c>
      <c r="R7842">
        <v>3</v>
      </c>
      <c r="S7842">
        <v>3</v>
      </c>
      <c r="T7842">
        <v>16</v>
      </c>
      <c r="U7842">
        <v>0</v>
      </c>
      <c r="V7842">
        <v>0</v>
      </c>
      <c r="W7842">
        <v>0</v>
      </c>
      <c r="X7842">
        <v>1</v>
      </c>
      <c r="Y7842">
        <v>1</v>
      </c>
      <c r="Z7842">
        <v>0</v>
      </c>
      <c r="AA7842">
        <v>7</v>
      </c>
      <c r="AB7842">
        <v>0</v>
      </c>
      <c r="AC7842">
        <v>7</v>
      </c>
      <c r="AD7842">
        <v>0</v>
      </c>
      <c r="AE7842">
        <v>-385</v>
      </c>
      <c r="AF7842">
        <v>0</v>
      </c>
      <c r="AG7842">
        <v>1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4</v>
      </c>
    </row>
    <row r="7843" spans="1:57" x14ac:dyDescent="0.3">
      <c r="A7843">
        <v>0</v>
      </c>
      <c r="B7843">
        <v>92592</v>
      </c>
      <c r="C7843">
        <v>521280</v>
      </c>
      <c r="D7843">
        <v>19984.5</v>
      </c>
      <c r="E7843">
        <v>450000</v>
      </c>
      <c r="F7843">
        <v>3.5791999999999997E-2</v>
      </c>
      <c r="G7843">
        <v>-19647</v>
      </c>
      <c r="H7843">
        <v>-1240</v>
      </c>
      <c r="I7843">
        <v>-7902</v>
      </c>
      <c r="J7843">
        <v>-3208</v>
      </c>
      <c r="K7843">
        <v>1</v>
      </c>
      <c r="L7843">
        <v>1</v>
      </c>
      <c r="M7843">
        <v>1</v>
      </c>
      <c r="N7843">
        <v>1</v>
      </c>
      <c r="O7843">
        <v>0</v>
      </c>
      <c r="P7843">
        <v>0</v>
      </c>
      <c r="Q7843">
        <v>2</v>
      </c>
      <c r="R7843">
        <v>2</v>
      </c>
      <c r="S7843">
        <v>2</v>
      </c>
      <c r="T7843">
        <v>12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3</v>
      </c>
      <c r="AB7843">
        <v>0</v>
      </c>
      <c r="AC7843">
        <v>3</v>
      </c>
      <c r="AD7843">
        <v>0</v>
      </c>
      <c r="AE7843">
        <v>-1103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1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1</v>
      </c>
    </row>
    <row r="7844" spans="1:57" x14ac:dyDescent="0.3">
      <c r="A7844">
        <v>2</v>
      </c>
      <c r="B7844">
        <v>180000</v>
      </c>
      <c r="C7844">
        <v>545040</v>
      </c>
      <c r="D7844">
        <v>25537.5</v>
      </c>
      <c r="E7844">
        <v>450000</v>
      </c>
      <c r="F7844">
        <v>7.2508000000000003E-2</v>
      </c>
      <c r="G7844">
        <v>-10007</v>
      </c>
      <c r="H7844">
        <v>-525</v>
      </c>
      <c r="I7844">
        <v>-4487</v>
      </c>
      <c r="J7844">
        <v>-1095</v>
      </c>
      <c r="K7844">
        <v>1</v>
      </c>
      <c r="L7844">
        <v>1</v>
      </c>
      <c r="M7844">
        <v>0</v>
      </c>
      <c r="N7844">
        <v>1</v>
      </c>
      <c r="O7844">
        <v>1</v>
      </c>
      <c r="P7844">
        <v>0</v>
      </c>
      <c r="Q7844">
        <v>4</v>
      </c>
      <c r="R7844">
        <v>1</v>
      </c>
      <c r="S7844">
        <v>1</v>
      </c>
      <c r="T7844">
        <v>17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2</v>
      </c>
      <c r="AB7844">
        <v>1</v>
      </c>
      <c r="AC7844">
        <v>2</v>
      </c>
      <c r="AD7844">
        <v>0</v>
      </c>
      <c r="AE7844">
        <v>-261</v>
      </c>
      <c r="AF7844">
        <v>0</v>
      </c>
      <c r="AG7844">
        <v>1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1</v>
      </c>
    </row>
    <row r="7845" spans="1:57" x14ac:dyDescent="0.3">
      <c r="A7845">
        <v>0</v>
      </c>
      <c r="B7845">
        <v>67500</v>
      </c>
      <c r="C7845">
        <v>675000</v>
      </c>
      <c r="D7845">
        <v>33750</v>
      </c>
      <c r="E7845">
        <v>675000</v>
      </c>
      <c r="F7845">
        <v>1.9689000000000002E-2</v>
      </c>
      <c r="G7845">
        <v>-20043</v>
      </c>
      <c r="H7845">
        <v>-4130</v>
      </c>
      <c r="I7845">
        <v>-10989</v>
      </c>
      <c r="J7845">
        <v>-3580</v>
      </c>
      <c r="K7845">
        <v>1</v>
      </c>
      <c r="L7845">
        <v>1</v>
      </c>
      <c r="M7845">
        <v>0</v>
      </c>
      <c r="N7845">
        <v>1</v>
      </c>
      <c r="O7845">
        <v>0</v>
      </c>
      <c r="P7845">
        <v>0</v>
      </c>
      <c r="Q7845">
        <v>2</v>
      </c>
      <c r="R7845">
        <v>2</v>
      </c>
      <c r="S7845">
        <v>2</v>
      </c>
      <c r="T7845">
        <v>14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-343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1</v>
      </c>
      <c r="BE7845">
        <v>9</v>
      </c>
    </row>
    <row r="7846" spans="1:57" x14ac:dyDescent="0.3">
      <c r="A7846">
        <v>0</v>
      </c>
      <c r="B7846">
        <v>225000</v>
      </c>
      <c r="C7846">
        <v>1125000</v>
      </c>
      <c r="D7846">
        <v>32895</v>
      </c>
      <c r="E7846">
        <v>1125000</v>
      </c>
      <c r="F7846">
        <v>3.2561E-2</v>
      </c>
      <c r="G7846">
        <v>-18558</v>
      </c>
      <c r="H7846">
        <v>-2222</v>
      </c>
      <c r="I7846">
        <v>-10741</v>
      </c>
      <c r="J7846">
        <v>-2091</v>
      </c>
      <c r="K7846">
        <v>1</v>
      </c>
      <c r="L7846">
        <v>1</v>
      </c>
      <c r="M7846">
        <v>1</v>
      </c>
      <c r="N7846">
        <v>1</v>
      </c>
      <c r="O7846">
        <v>1</v>
      </c>
      <c r="P7846">
        <v>0</v>
      </c>
      <c r="Q7846">
        <v>2</v>
      </c>
      <c r="R7846">
        <v>1</v>
      </c>
      <c r="S7846">
        <v>1</v>
      </c>
      <c r="T7846">
        <v>16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-1594</v>
      </c>
      <c r="AF7846">
        <v>0</v>
      </c>
      <c r="AG7846">
        <v>0</v>
      </c>
      <c r="AH7846">
        <v>0</v>
      </c>
      <c r="AI7846">
        <v>1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</row>
    <row r="7847" spans="1:57" x14ac:dyDescent="0.3">
      <c r="A7847">
        <v>2</v>
      </c>
      <c r="B7847">
        <v>157500</v>
      </c>
      <c r="C7847">
        <v>294322.5</v>
      </c>
      <c r="D7847">
        <v>21546</v>
      </c>
      <c r="E7847">
        <v>243000</v>
      </c>
      <c r="F7847">
        <v>8.8660000000000006E-3</v>
      </c>
      <c r="G7847">
        <v>-16082</v>
      </c>
      <c r="H7847">
        <v>-688</v>
      </c>
      <c r="I7847">
        <v>-5517</v>
      </c>
      <c r="J7847">
        <v>-4899</v>
      </c>
      <c r="K7847">
        <v>1</v>
      </c>
      <c r="L7847">
        <v>1</v>
      </c>
      <c r="M7847">
        <v>0</v>
      </c>
      <c r="N7847">
        <v>1</v>
      </c>
      <c r="O7847">
        <v>0</v>
      </c>
      <c r="P7847">
        <v>0</v>
      </c>
      <c r="Q7847">
        <v>4</v>
      </c>
      <c r="R7847">
        <v>2</v>
      </c>
      <c r="S7847">
        <v>2</v>
      </c>
      <c r="T7847">
        <v>14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1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2</v>
      </c>
      <c r="BE7847">
        <v>7</v>
      </c>
    </row>
    <row r="7848" spans="1:57" x14ac:dyDescent="0.3">
      <c r="A7848">
        <v>0</v>
      </c>
      <c r="B7848">
        <v>121500</v>
      </c>
      <c r="C7848">
        <v>419679</v>
      </c>
      <c r="D7848">
        <v>20542.5</v>
      </c>
      <c r="E7848">
        <v>346500</v>
      </c>
      <c r="F7848">
        <v>3.1329000000000003E-2</v>
      </c>
      <c r="G7848">
        <v>-15354</v>
      </c>
      <c r="H7848">
        <v>-2108</v>
      </c>
      <c r="I7848">
        <v>-12506</v>
      </c>
      <c r="J7848">
        <v>-4257</v>
      </c>
      <c r="K7848">
        <v>1</v>
      </c>
      <c r="L7848">
        <v>1</v>
      </c>
      <c r="M7848">
        <v>0</v>
      </c>
      <c r="N7848">
        <v>1</v>
      </c>
      <c r="O7848">
        <v>0</v>
      </c>
      <c r="P7848">
        <v>0</v>
      </c>
      <c r="Q7848">
        <v>1</v>
      </c>
      <c r="R7848">
        <v>2</v>
      </c>
      <c r="S7848">
        <v>2</v>
      </c>
      <c r="T7848">
        <v>15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-639</v>
      </c>
      <c r="AF7848">
        <v>0</v>
      </c>
      <c r="AG7848">
        <v>1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1</v>
      </c>
    </row>
    <row r="7849" spans="1:57" x14ac:dyDescent="0.3">
      <c r="A7849">
        <v>0</v>
      </c>
      <c r="B7849">
        <v>202500</v>
      </c>
      <c r="C7849">
        <v>473760</v>
      </c>
      <c r="D7849">
        <v>51021</v>
      </c>
      <c r="E7849">
        <v>450000</v>
      </c>
      <c r="F7849">
        <v>9.6299999999999997E-3</v>
      </c>
      <c r="G7849">
        <v>-11931</v>
      </c>
      <c r="H7849">
        <v>-805</v>
      </c>
      <c r="I7849">
        <v>-5903</v>
      </c>
      <c r="J7849">
        <v>-3248</v>
      </c>
      <c r="K7849">
        <v>1</v>
      </c>
      <c r="L7849">
        <v>1</v>
      </c>
      <c r="M7849">
        <v>1</v>
      </c>
      <c r="N7849">
        <v>1</v>
      </c>
      <c r="O7849">
        <v>0</v>
      </c>
      <c r="P7849">
        <v>0</v>
      </c>
      <c r="Q7849">
        <v>1</v>
      </c>
      <c r="R7849">
        <v>2</v>
      </c>
      <c r="S7849">
        <v>2</v>
      </c>
      <c r="T7849">
        <v>14</v>
      </c>
      <c r="U7849">
        <v>0</v>
      </c>
      <c r="V7849">
        <v>1</v>
      </c>
      <c r="W7849">
        <v>1</v>
      </c>
      <c r="X7849">
        <v>0</v>
      </c>
      <c r="Y7849">
        <v>1</v>
      </c>
      <c r="Z7849">
        <v>1</v>
      </c>
      <c r="AA7849">
        <v>9</v>
      </c>
      <c r="AB7849">
        <v>0</v>
      </c>
      <c r="AC7849">
        <v>9</v>
      </c>
      <c r="AD7849">
        <v>0</v>
      </c>
      <c r="AE7849">
        <v>-151</v>
      </c>
      <c r="AF7849">
        <v>0</v>
      </c>
      <c r="AG7849">
        <v>1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1</v>
      </c>
    </row>
    <row r="7850" spans="1:57" x14ac:dyDescent="0.3">
      <c r="A7850">
        <v>2</v>
      </c>
      <c r="B7850">
        <v>202500</v>
      </c>
      <c r="C7850">
        <v>592560</v>
      </c>
      <c r="D7850">
        <v>35937</v>
      </c>
      <c r="E7850">
        <v>450000</v>
      </c>
      <c r="F7850">
        <v>8.2299999999999995E-3</v>
      </c>
      <c r="G7850">
        <v>-9501</v>
      </c>
      <c r="H7850">
        <v>-1326</v>
      </c>
      <c r="I7850">
        <v>-9491</v>
      </c>
      <c r="J7850">
        <v>-2167</v>
      </c>
      <c r="K7850">
        <v>1</v>
      </c>
      <c r="L7850">
        <v>1</v>
      </c>
      <c r="M7850">
        <v>0</v>
      </c>
      <c r="N7850">
        <v>1</v>
      </c>
      <c r="O7850">
        <v>0</v>
      </c>
      <c r="P7850">
        <v>0</v>
      </c>
      <c r="Q7850">
        <v>4</v>
      </c>
      <c r="R7850">
        <v>2</v>
      </c>
      <c r="S7850">
        <v>2</v>
      </c>
      <c r="T7850">
        <v>1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-1894</v>
      </c>
      <c r="AF7850">
        <v>0</v>
      </c>
      <c r="AG7850">
        <v>1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1</v>
      </c>
      <c r="BE7850">
        <v>3</v>
      </c>
    </row>
    <row r="7851" spans="1:57" x14ac:dyDescent="0.3">
      <c r="A7851">
        <v>0</v>
      </c>
      <c r="B7851">
        <v>121500</v>
      </c>
      <c r="C7851">
        <v>306306</v>
      </c>
      <c r="D7851">
        <v>14863.5</v>
      </c>
      <c r="E7851">
        <v>247500</v>
      </c>
      <c r="F7851">
        <v>8.2299999999999995E-3</v>
      </c>
      <c r="G7851">
        <v>-15477</v>
      </c>
      <c r="H7851">
        <v>-8234</v>
      </c>
      <c r="I7851">
        <v>-2256</v>
      </c>
      <c r="J7851">
        <v>-5413</v>
      </c>
      <c r="K7851">
        <v>1</v>
      </c>
      <c r="L7851">
        <v>1</v>
      </c>
      <c r="M7851">
        <v>0</v>
      </c>
      <c r="N7851">
        <v>1</v>
      </c>
      <c r="O7851">
        <v>0</v>
      </c>
      <c r="P7851">
        <v>0</v>
      </c>
      <c r="Q7851">
        <v>2</v>
      </c>
      <c r="R7851">
        <v>2</v>
      </c>
      <c r="S7851">
        <v>2</v>
      </c>
      <c r="T7851">
        <v>16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1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1</v>
      </c>
      <c r="BD7851">
        <v>0</v>
      </c>
      <c r="BE7851">
        <v>1</v>
      </c>
    </row>
    <row r="7852" spans="1:57" x14ac:dyDescent="0.3">
      <c r="A7852">
        <v>0</v>
      </c>
      <c r="B7852">
        <v>135000</v>
      </c>
      <c r="C7852">
        <v>270000</v>
      </c>
      <c r="D7852">
        <v>13500</v>
      </c>
      <c r="E7852">
        <v>270000</v>
      </c>
      <c r="F7852">
        <v>4.6219999999999997E-2</v>
      </c>
      <c r="G7852">
        <v>-8293</v>
      </c>
      <c r="H7852">
        <v>-483</v>
      </c>
      <c r="I7852">
        <v>-2398</v>
      </c>
      <c r="J7852">
        <v>-597</v>
      </c>
      <c r="K7852">
        <v>1</v>
      </c>
      <c r="L7852">
        <v>1</v>
      </c>
      <c r="M7852">
        <v>0</v>
      </c>
      <c r="N7852">
        <v>1</v>
      </c>
      <c r="O7852">
        <v>1</v>
      </c>
      <c r="P7852">
        <v>0</v>
      </c>
      <c r="Q7852">
        <v>2</v>
      </c>
      <c r="R7852">
        <v>1</v>
      </c>
      <c r="S7852">
        <v>1</v>
      </c>
      <c r="T7852">
        <v>11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2</v>
      </c>
      <c r="AB7852">
        <v>0</v>
      </c>
      <c r="AC7852">
        <v>2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1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1</v>
      </c>
    </row>
    <row r="7853" spans="1:57" x14ac:dyDescent="0.3">
      <c r="A7853">
        <v>0</v>
      </c>
      <c r="B7853">
        <v>270000</v>
      </c>
      <c r="C7853">
        <v>229500</v>
      </c>
      <c r="D7853">
        <v>15070.5</v>
      </c>
      <c r="E7853">
        <v>229500</v>
      </c>
      <c r="F7853">
        <v>7.0200000000000002E-3</v>
      </c>
      <c r="G7853">
        <v>-11023</v>
      </c>
      <c r="H7853">
        <v>-916</v>
      </c>
      <c r="I7853">
        <v>-5402</v>
      </c>
      <c r="J7853">
        <v>-3696</v>
      </c>
      <c r="K7853">
        <v>1</v>
      </c>
      <c r="L7853">
        <v>1</v>
      </c>
      <c r="M7853">
        <v>0</v>
      </c>
      <c r="N7853">
        <v>1</v>
      </c>
      <c r="O7853">
        <v>0</v>
      </c>
      <c r="P7853">
        <v>0</v>
      </c>
      <c r="Q7853">
        <v>2</v>
      </c>
      <c r="R7853">
        <v>2</v>
      </c>
      <c r="S7853">
        <v>2</v>
      </c>
      <c r="T7853">
        <v>17</v>
      </c>
      <c r="U7853">
        <v>0</v>
      </c>
      <c r="V7853">
        <v>0</v>
      </c>
      <c r="W7853">
        <v>0</v>
      </c>
      <c r="X7853">
        <v>0</v>
      </c>
      <c r="Y7853">
        <v>1</v>
      </c>
      <c r="Z7853">
        <v>1</v>
      </c>
      <c r="AA7853">
        <v>3</v>
      </c>
      <c r="AB7853">
        <v>0</v>
      </c>
      <c r="AC7853">
        <v>3</v>
      </c>
      <c r="AD7853">
        <v>0</v>
      </c>
      <c r="AE7853">
        <v>-1804</v>
      </c>
      <c r="AF7853">
        <v>0</v>
      </c>
      <c r="AG7853">
        <v>1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</row>
    <row r="7854" spans="1:57" x14ac:dyDescent="0.3">
      <c r="A7854">
        <v>1</v>
      </c>
      <c r="B7854">
        <v>270000</v>
      </c>
      <c r="C7854">
        <v>640080</v>
      </c>
      <c r="D7854">
        <v>31261.5</v>
      </c>
      <c r="E7854">
        <v>450000</v>
      </c>
      <c r="F7854">
        <v>3.0755000000000001E-2</v>
      </c>
      <c r="G7854">
        <v>-18383</v>
      </c>
      <c r="H7854">
        <v>-3870</v>
      </c>
      <c r="I7854">
        <v>-176</v>
      </c>
      <c r="J7854">
        <v>-1409</v>
      </c>
      <c r="K7854">
        <v>1</v>
      </c>
      <c r="L7854">
        <v>1</v>
      </c>
      <c r="M7854">
        <v>1</v>
      </c>
      <c r="N7854">
        <v>1</v>
      </c>
      <c r="O7854">
        <v>0</v>
      </c>
      <c r="P7854">
        <v>0</v>
      </c>
      <c r="Q7854">
        <v>3</v>
      </c>
      <c r="R7854">
        <v>2</v>
      </c>
      <c r="S7854">
        <v>2</v>
      </c>
      <c r="T7854">
        <v>16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-2373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1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3</v>
      </c>
    </row>
    <row r="7855" spans="1:57" x14ac:dyDescent="0.3">
      <c r="A7855">
        <v>0</v>
      </c>
      <c r="B7855">
        <v>67500</v>
      </c>
      <c r="C7855">
        <v>1067940</v>
      </c>
      <c r="D7855">
        <v>31356</v>
      </c>
      <c r="E7855">
        <v>765000</v>
      </c>
      <c r="F7855">
        <v>3.1329000000000003E-2</v>
      </c>
      <c r="G7855">
        <v>-16512</v>
      </c>
      <c r="H7855">
        <v>-586</v>
      </c>
      <c r="I7855">
        <v>-5094</v>
      </c>
      <c r="J7855">
        <v>-48</v>
      </c>
      <c r="K7855">
        <v>1</v>
      </c>
      <c r="L7855">
        <v>1</v>
      </c>
      <c r="M7855">
        <v>0</v>
      </c>
      <c r="N7855">
        <v>1</v>
      </c>
      <c r="O7855">
        <v>0</v>
      </c>
      <c r="P7855">
        <v>0</v>
      </c>
      <c r="Q7855">
        <v>2</v>
      </c>
      <c r="R7855">
        <v>2</v>
      </c>
      <c r="S7855">
        <v>2</v>
      </c>
      <c r="T7855">
        <v>13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2</v>
      </c>
      <c r="AB7855">
        <v>0</v>
      </c>
      <c r="AC7855">
        <v>2</v>
      </c>
      <c r="AD7855">
        <v>0</v>
      </c>
      <c r="AE7855">
        <v>-1418</v>
      </c>
      <c r="AF7855">
        <v>0</v>
      </c>
      <c r="AG7855">
        <v>1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3</v>
      </c>
    </row>
    <row r="7856" spans="1:57" x14ac:dyDescent="0.3">
      <c r="A7856">
        <v>0</v>
      </c>
      <c r="B7856">
        <v>202500</v>
      </c>
      <c r="C7856">
        <v>1174090.5</v>
      </c>
      <c r="D7856">
        <v>49873.5</v>
      </c>
      <c r="E7856">
        <v>1080000</v>
      </c>
      <c r="F7856">
        <v>2.0712999999999999E-2</v>
      </c>
      <c r="G7856">
        <v>-20669</v>
      </c>
      <c r="H7856">
        <v>-13102</v>
      </c>
      <c r="I7856">
        <v>-489</v>
      </c>
      <c r="J7856">
        <v>-4105</v>
      </c>
      <c r="K7856">
        <v>1</v>
      </c>
      <c r="L7856">
        <v>1</v>
      </c>
      <c r="M7856">
        <v>1</v>
      </c>
      <c r="N7856">
        <v>1</v>
      </c>
      <c r="O7856">
        <v>0</v>
      </c>
      <c r="P7856">
        <v>0</v>
      </c>
      <c r="Q7856">
        <v>1</v>
      </c>
      <c r="R7856">
        <v>3</v>
      </c>
      <c r="S7856">
        <v>3</v>
      </c>
      <c r="T7856">
        <v>1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-1510</v>
      </c>
      <c r="AF7856">
        <v>0</v>
      </c>
      <c r="AG7856">
        <v>1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1</v>
      </c>
    </row>
    <row r="7857" spans="1:57" x14ac:dyDescent="0.3">
      <c r="A7857">
        <v>0</v>
      </c>
      <c r="B7857">
        <v>67500</v>
      </c>
      <c r="C7857">
        <v>55692</v>
      </c>
      <c r="D7857">
        <v>4441.5</v>
      </c>
      <c r="E7857">
        <v>45000</v>
      </c>
      <c r="F7857">
        <v>8.6250000000000007E-3</v>
      </c>
      <c r="G7857">
        <v>-18878</v>
      </c>
      <c r="H7857">
        <v>-7578</v>
      </c>
      <c r="I7857">
        <v>-10895</v>
      </c>
      <c r="J7857">
        <v>-2423</v>
      </c>
      <c r="K7857">
        <v>1</v>
      </c>
      <c r="L7857">
        <v>1</v>
      </c>
      <c r="M7857">
        <v>1</v>
      </c>
      <c r="N7857">
        <v>1</v>
      </c>
      <c r="O7857">
        <v>0</v>
      </c>
      <c r="P7857">
        <v>0</v>
      </c>
      <c r="Q7857">
        <v>1</v>
      </c>
      <c r="R7857">
        <v>2</v>
      </c>
      <c r="S7857">
        <v>2</v>
      </c>
      <c r="T7857">
        <v>14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1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1</v>
      </c>
      <c r="BD7857">
        <v>0</v>
      </c>
      <c r="BE7857">
        <v>1</v>
      </c>
    </row>
    <row r="7858" spans="1:57" x14ac:dyDescent="0.3">
      <c r="A7858">
        <v>0</v>
      </c>
      <c r="B7858">
        <v>225000</v>
      </c>
      <c r="C7858">
        <v>370629</v>
      </c>
      <c r="D7858">
        <v>29412</v>
      </c>
      <c r="E7858">
        <v>306000</v>
      </c>
      <c r="F7858">
        <v>6.6290000000000003E-3</v>
      </c>
      <c r="G7858">
        <v>-10076</v>
      </c>
      <c r="H7858">
        <v>-1694</v>
      </c>
      <c r="I7858">
        <v>-1704</v>
      </c>
      <c r="J7858">
        <v>-906</v>
      </c>
      <c r="K7858">
        <v>1</v>
      </c>
      <c r="L7858">
        <v>1</v>
      </c>
      <c r="M7858">
        <v>0</v>
      </c>
      <c r="N7858">
        <v>1</v>
      </c>
      <c r="O7858">
        <v>0</v>
      </c>
      <c r="P7858">
        <v>0</v>
      </c>
      <c r="Q7858">
        <v>2</v>
      </c>
      <c r="R7858">
        <v>2</v>
      </c>
      <c r="S7858">
        <v>2</v>
      </c>
      <c r="T7858">
        <v>8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8</v>
      </c>
      <c r="AB7858">
        <v>1</v>
      </c>
      <c r="AC7858">
        <v>8</v>
      </c>
      <c r="AD7858">
        <v>0</v>
      </c>
      <c r="AE7858">
        <v>-114</v>
      </c>
      <c r="AF7858">
        <v>0</v>
      </c>
      <c r="AG7858">
        <v>1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1</v>
      </c>
    </row>
    <row r="7859" spans="1:57" x14ac:dyDescent="0.3">
      <c r="A7859">
        <v>1</v>
      </c>
      <c r="B7859">
        <v>135000</v>
      </c>
      <c r="C7859">
        <v>1035832.5</v>
      </c>
      <c r="D7859">
        <v>30415.5</v>
      </c>
      <c r="E7859">
        <v>904500</v>
      </c>
      <c r="F7859">
        <v>8.5749999999999993E-3</v>
      </c>
      <c r="G7859">
        <v>-18284</v>
      </c>
      <c r="H7859">
        <v>-6078</v>
      </c>
      <c r="I7859">
        <v>-1894</v>
      </c>
      <c r="J7859">
        <v>-1807</v>
      </c>
      <c r="K7859">
        <v>1</v>
      </c>
      <c r="L7859">
        <v>1</v>
      </c>
      <c r="M7859">
        <v>0</v>
      </c>
      <c r="N7859">
        <v>1</v>
      </c>
      <c r="O7859">
        <v>0</v>
      </c>
      <c r="P7859">
        <v>0</v>
      </c>
      <c r="Q7859">
        <v>3</v>
      </c>
      <c r="R7859">
        <v>2</v>
      </c>
      <c r="S7859">
        <v>2</v>
      </c>
      <c r="T7859">
        <v>17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1</v>
      </c>
      <c r="AB7859">
        <v>1</v>
      </c>
      <c r="AC7859">
        <v>1</v>
      </c>
      <c r="AD7859">
        <v>1</v>
      </c>
      <c r="AE7859">
        <v>-802</v>
      </c>
      <c r="AF7859">
        <v>0</v>
      </c>
      <c r="AG7859">
        <v>1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</row>
    <row r="7860" spans="1:57" x14ac:dyDescent="0.3">
      <c r="A7860">
        <v>0</v>
      </c>
      <c r="B7860">
        <v>225000</v>
      </c>
      <c r="C7860">
        <v>781920</v>
      </c>
      <c r="D7860">
        <v>42547.5</v>
      </c>
      <c r="E7860">
        <v>675000</v>
      </c>
      <c r="F7860">
        <v>1.0643E-2</v>
      </c>
      <c r="G7860">
        <v>-13997</v>
      </c>
      <c r="H7860">
        <v>-4623</v>
      </c>
      <c r="I7860">
        <v>-523</v>
      </c>
      <c r="J7860">
        <v>-2065</v>
      </c>
      <c r="K7860">
        <v>1</v>
      </c>
      <c r="L7860">
        <v>1</v>
      </c>
      <c r="M7860">
        <v>0</v>
      </c>
      <c r="N7860">
        <v>1</v>
      </c>
      <c r="O7860">
        <v>0</v>
      </c>
      <c r="P7860">
        <v>0</v>
      </c>
      <c r="Q7860">
        <v>2</v>
      </c>
      <c r="R7860">
        <v>2</v>
      </c>
      <c r="S7860">
        <v>2</v>
      </c>
      <c r="T7860">
        <v>17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-394</v>
      </c>
      <c r="AF7860">
        <v>0</v>
      </c>
      <c r="AG7860">
        <v>1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1</v>
      </c>
    </row>
    <row r="7861" spans="1:57" x14ac:dyDescent="0.3">
      <c r="A7861">
        <v>1</v>
      </c>
      <c r="B7861">
        <v>112500</v>
      </c>
      <c r="C7861">
        <v>634482</v>
      </c>
      <c r="D7861">
        <v>20596.5</v>
      </c>
      <c r="E7861">
        <v>454500</v>
      </c>
      <c r="F7861">
        <v>1.8849999999999999E-2</v>
      </c>
      <c r="G7861">
        <v>-13916</v>
      </c>
      <c r="H7861">
        <v>-1032</v>
      </c>
      <c r="I7861">
        <v>-4578</v>
      </c>
      <c r="J7861">
        <v>-5362</v>
      </c>
      <c r="K7861">
        <v>1</v>
      </c>
      <c r="L7861">
        <v>1</v>
      </c>
      <c r="M7861">
        <v>0</v>
      </c>
      <c r="N7861">
        <v>1</v>
      </c>
      <c r="O7861">
        <v>0</v>
      </c>
      <c r="P7861">
        <v>0</v>
      </c>
      <c r="Q7861">
        <v>2</v>
      </c>
      <c r="R7861">
        <v>2</v>
      </c>
      <c r="S7861">
        <v>2</v>
      </c>
      <c r="T7861">
        <v>14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11</v>
      </c>
      <c r="AB7861">
        <v>0</v>
      </c>
      <c r="AC7861">
        <v>11</v>
      </c>
      <c r="AD7861">
        <v>0</v>
      </c>
      <c r="AE7861">
        <v>-1755</v>
      </c>
      <c r="AF7861">
        <v>0</v>
      </c>
      <c r="AG7861">
        <v>1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1</v>
      </c>
      <c r="BD7861">
        <v>0</v>
      </c>
      <c r="BE7861">
        <v>6</v>
      </c>
    </row>
    <row r="7862" spans="1:57" x14ac:dyDescent="0.3">
      <c r="A7862">
        <v>0</v>
      </c>
      <c r="B7862">
        <v>135000</v>
      </c>
      <c r="C7862">
        <v>900000</v>
      </c>
      <c r="D7862">
        <v>45954</v>
      </c>
      <c r="E7862">
        <v>900000</v>
      </c>
      <c r="F7862">
        <v>4.6219999999999997E-2</v>
      </c>
      <c r="G7862">
        <v>-18248</v>
      </c>
      <c r="H7862">
        <v>-2072</v>
      </c>
      <c r="I7862">
        <v>-9130</v>
      </c>
      <c r="J7862">
        <v>-400</v>
      </c>
      <c r="K7862">
        <v>1</v>
      </c>
      <c r="L7862">
        <v>1</v>
      </c>
      <c r="M7862">
        <v>1</v>
      </c>
      <c r="N7862">
        <v>1</v>
      </c>
      <c r="O7862">
        <v>0</v>
      </c>
      <c r="P7862">
        <v>0</v>
      </c>
      <c r="Q7862">
        <v>2</v>
      </c>
      <c r="R7862">
        <v>1</v>
      </c>
      <c r="S7862">
        <v>1</v>
      </c>
      <c r="T7862">
        <v>7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-1980</v>
      </c>
      <c r="AF7862">
        <v>0</v>
      </c>
      <c r="AG7862">
        <v>1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1</v>
      </c>
    </row>
    <row r="7863" spans="1:57" x14ac:dyDescent="0.3">
      <c r="A7863">
        <v>0</v>
      </c>
      <c r="B7863">
        <v>72000</v>
      </c>
      <c r="C7863">
        <v>1078200</v>
      </c>
      <c r="D7863">
        <v>31653</v>
      </c>
      <c r="E7863">
        <v>900000</v>
      </c>
      <c r="F7863">
        <v>1.1657000000000001E-2</v>
      </c>
      <c r="G7863">
        <v>-19858</v>
      </c>
      <c r="H7863">
        <v>-6379</v>
      </c>
      <c r="I7863">
        <v>-8550</v>
      </c>
      <c r="J7863">
        <v>-2377</v>
      </c>
      <c r="K7863">
        <v>1</v>
      </c>
      <c r="L7863">
        <v>1</v>
      </c>
      <c r="M7863">
        <v>0</v>
      </c>
      <c r="N7863">
        <v>1</v>
      </c>
      <c r="O7863">
        <v>0</v>
      </c>
      <c r="P7863">
        <v>0</v>
      </c>
      <c r="Q7863">
        <v>2</v>
      </c>
      <c r="R7863">
        <v>1</v>
      </c>
      <c r="S7863">
        <v>1</v>
      </c>
      <c r="T7863">
        <v>12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2</v>
      </c>
      <c r="AB7863">
        <v>1</v>
      </c>
      <c r="AC7863">
        <v>2</v>
      </c>
      <c r="AD7863">
        <v>0</v>
      </c>
      <c r="AE7863">
        <v>-503</v>
      </c>
      <c r="AF7863">
        <v>0</v>
      </c>
      <c r="AG7863">
        <v>1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13</v>
      </c>
      <c r="BD7863">
        <v>0</v>
      </c>
      <c r="BE7863">
        <v>1</v>
      </c>
    </row>
    <row r="7864" spans="1:57" x14ac:dyDescent="0.3">
      <c r="A7864">
        <v>1</v>
      </c>
      <c r="B7864">
        <v>135000</v>
      </c>
      <c r="C7864">
        <v>495351</v>
      </c>
      <c r="D7864">
        <v>52146</v>
      </c>
      <c r="E7864">
        <v>459000</v>
      </c>
      <c r="F7864">
        <v>3.5791999999999997E-2</v>
      </c>
      <c r="G7864">
        <v>-15890</v>
      </c>
      <c r="H7864">
        <v>-799</v>
      </c>
      <c r="I7864">
        <v>-475</v>
      </c>
      <c r="J7864">
        <v>-2218</v>
      </c>
      <c r="K7864">
        <v>1</v>
      </c>
      <c r="L7864">
        <v>1</v>
      </c>
      <c r="M7864">
        <v>0</v>
      </c>
      <c r="N7864">
        <v>1</v>
      </c>
      <c r="O7864">
        <v>0</v>
      </c>
      <c r="P7864">
        <v>0</v>
      </c>
      <c r="Q7864">
        <v>3</v>
      </c>
      <c r="R7864">
        <v>2</v>
      </c>
      <c r="S7864">
        <v>2</v>
      </c>
      <c r="T7864">
        <v>10</v>
      </c>
      <c r="U7864">
        <v>0</v>
      </c>
      <c r="V7864">
        <v>1</v>
      </c>
      <c r="W7864">
        <v>1</v>
      </c>
      <c r="X7864">
        <v>0</v>
      </c>
      <c r="Y7864">
        <v>1</v>
      </c>
      <c r="Z7864">
        <v>1</v>
      </c>
      <c r="AA7864">
        <v>0</v>
      </c>
      <c r="AB7864">
        <v>0</v>
      </c>
      <c r="AC7864">
        <v>0</v>
      </c>
      <c r="AD7864">
        <v>0</v>
      </c>
      <c r="AE7864">
        <v>-627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1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2</v>
      </c>
    </row>
    <row r="7865" spans="1:57" x14ac:dyDescent="0.3">
      <c r="A7865">
        <v>0</v>
      </c>
      <c r="B7865">
        <v>292500</v>
      </c>
      <c r="C7865">
        <v>450000</v>
      </c>
      <c r="D7865">
        <v>30442.5</v>
      </c>
      <c r="E7865">
        <v>450000</v>
      </c>
      <c r="F7865">
        <v>7.2740000000000001E-3</v>
      </c>
      <c r="G7865">
        <v>-20122</v>
      </c>
      <c r="H7865">
        <v>-1540</v>
      </c>
      <c r="I7865">
        <v>-806</v>
      </c>
      <c r="J7865">
        <v>-794</v>
      </c>
      <c r="K7865">
        <v>1</v>
      </c>
      <c r="L7865">
        <v>1</v>
      </c>
      <c r="M7865">
        <v>1</v>
      </c>
      <c r="N7865">
        <v>1</v>
      </c>
      <c r="O7865">
        <v>0</v>
      </c>
      <c r="P7865">
        <v>0</v>
      </c>
      <c r="Q7865">
        <v>2</v>
      </c>
      <c r="R7865">
        <v>2</v>
      </c>
      <c r="S7865">
        <v>2</v>
      </c>
      <c r="T7865">
        <v>13</v>
      </c>
      <c r="U7865">
        <v>0</v>
      </c>
      <c r="V7865">
        <v>0</v>
      </c>
      <c r="W7865">
        <v>0</v>
      </c>
      <c r="X7865">
        <v>0</v>
      </c>
      <c r="Y7865">
        <v>1</v>
      </c>
      <c r="Z7865">
        <v>1</v>
      </c>
      <c r="AA7865">
        <v>0</v>
      </c>
      <c r="AB7865">
        <v>0</v>
      </c>
      <c r="AC7865">
        <v>0</v>
      </c>
      <c r="AD7865">
        <v>0</v>
      </c>
      <c r="AE7865">
        <v>-459</v>
      </c>
      <c r="AF7865">
        <v>0</v>
      </c>
      <c r="AG7865">
        <v>1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1</v>
      </c>
    </row>
    <row r="7866" spans="1:57" x14ac:dyDescent="0.3">
      <c r="A7866">
        <v>1</v>
      </c>
      <c r="B7866">
        <v>157500</v>
      </c>
      <c r="C7866">
        <v>351000</v>
      </c>
      <c r="D7866">
        <v>10768.5</v>
      </c>
      <c r="E7866">
        <v>351000</v>
      </c>
      <c r="F7866">
        <v>2.6391999999999999E-2</v>
      </c>
      <c r="G7866">
        <v>-19061</v>
      </c>
      <c r="H7866">
        <v>-107</v>
      </c>
      <c r="I7866">
        <v>-3204</v>
      </c>
      <c r="J7866">
        <v>-2498</v>
      </c>
      <c r="K7866">
        <v>1</v>
      </c>
      <c r="L7866">
        <v>1</v>
      </c>
      <c r="M7866">
        <v>0</v>
      </c>
      <c r="N7866">
        <v>1</v>
      </c>
      <c r="O7866">
        <v>0</v>
      </c>
      <c r="P7866">
        <v>0</v>
      </c>
      <c r="Q7866">
        <v>3</v>
      </c>
      <c r="R7866">
        <v>2</v>
      </c>
      <c r="S7866">
        <v>2</v>
      </c>
      <c r="T7866">
        <v>12</v>
      </c>
      <c r="U7866">
        <v>0</v>
      </c>
      <c r="V7866">
        <v>0</v>
      </c>
      <c r="W7866">
        <v>0</v>
      </c>
      <c r="X7866">
        <v>0</v>
      </c>
      <c r="Y7866">
        <v>1</v>
      </c>
      <c r="Z7866">
        <v>1</v>
      </c>
      <c r="AA7866">
        <v>0</v>
      </c>
      <c r="AB7866">
        <v>0</v>
      </c>
      <c r="AC7866">
        <v>0</v>
      </c>
      <c r="AD7866">
        <v>0</v>
      </c>
      <c r="AE7866">
        <v>-541</v>
      </c>
      <c r="AF7866">
        <v>0</v>
      </c>
      <c r="AG7866">
        <v>1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2</v>
      </c>
    </row>
    <row r="7867" spans="1:57" x14ac:dyDescent="0.3">
      <c r="A7867">
        <v>0</v>
      </c>
      <c r="B7867">
        <v>202500</v>
      </c>
      <c r="C7867">
        <v>781920</v>
      </c>
      <c r="D7867">
        <v>28215</v>
      </c>
      <c r="E7867">
        <v>675000</v>
      </c>
      <c r="F7867">
        <v>1.1703E-2</v>
      </c>
      <c r="G7867">
        <v>-18239</v>
      </c>
      <c r="H7867">
        <v>-7332</v>
      </c>
      <c r="I7867">
        <v>-10045</v>
      </c>
      <c r="J7867">
        <v>-1694</v>
      </c>
      <c r="K7867">
        <v>1</v>
      </c>
      <c r="L7867">
        <v>1</v>
      </c>
      <c r="M7867">
        <v>0</v>
      </c>
      <c r="N7867">
        <v>1</v>
      </c>
      <c r="O7867">
        <v>0</v>
      </c>
      <c r="P7867">
        <v>0</v>
      </c>
      <c r="Q7867">
        <v>2</v>
      </c>
      <c r="R7867">
        <v>2</v>
      </c>
      <c r="S7867">
        <v>2</v>
      </c>
      <c r="T7867">
        <v>12</v>
      </c>
      <c r="U7867">
        <v>0</v>
      </c>
      <c r="V7867">
        <v>0</v>
      </c>
      <c r="W7867">
        <v>0</v>
      </c>
      <c r="X7867">
        <v>0</v>
      </c>
      <c r="Y7867">
        <v>1</v>
      </c>
      <c r="Z7867">
        <v>1</v>
      </c>
      <c r="AA7867">
        <v>0</v>
      </c>
      <c r="AB7867">
        <v>0</v>
      </c>
      <c r="AC7867">
        <v>0</v>
      </c>
      <c r="AD7867">
        <v>0</v>
      </c>
      <c r="AE7867">
        <v>-543</v>
      </c>
      <c r="AF7867">
        <v>0</v>
      </c>
      <c r="AG7867">
        <v>1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</row>
    <row r="7868" spans="1:57" x14ac:dyDescent="0.3">
      <c r="A7868">
        <v>0</v>
      </c>
      <c r="B7868">
        <v>112500</v>
      </c>
      <c r="C7868">
        <v>1125000</v>
      </c>
      <c r="D7868">
        <v>44748</v>
      </c>
      <c r="E7868">
        <v>1125000</v>
      </c>
      <c r="F7868">
        <v>2.6391999999999999E-2</v>
      </c>
      <c r="G7868">
        <v>-18846</v>
      </c>
      <c r="H7868">
        <v>-1119</v>
      </c>
      <c r="I7868">
        <v>-10474</v>
      </c>
      <c r="J7868">
        <v>-2376</v>
      </c>
      <c r="K7868">
        <v>1</v>
      </c>
      <c r="L7868">
        <v>1</v>
      </c>
      <c r="M7868">
        <v>1</v>
      </c>
      <c r="N7868">
        <v>1</v>
      </c>
      <c r="O7868">
        <v>1</v>
      </c>
      <c r="P7868">
        <v>0</v>
      </c>
      <c r="Q7868">
        <v>2</v>
      </c>
      <c r="R7868">
        <v>2</v>
      </c>
      <c r="S7868">
        <v>2</v>
      </c>
      <c r="T7868">
        <v>1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2</v>
      </c>
      <c r="AB7868">
        <v>0</v>
      </c>
      <c r="AC7868">
        <v>2</v>
      </c>
      <c r="AD7868">
        <v>0</v>
      </c>
      <c r="AE7868">
        <v>-2618</v>
      </c>
      <c r="AF7868">
        <v>0</v>
      </c>
      <c r="AG7868">
        <v>1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2</v>
      </c>
      <c r="BD7868">
        <v>2</v>
      </c>
      <c r="BE7868">
        <v>1</v>
      </c>
    </row>
    <row r="7869" spans="1:57" x14ac:dyDescent="0.3">
      <c r="A7869">
        <v>0</v>
      </c>
      <c r="B7869">
        <v>225000</v>
      </c>
      <c r="C7869">
        <v>808650</v>
      </c>
      <c r="D7869">
        <v>31464</v>
      </c>
      <c r="E7869">
        <v>675000</v>
      </c>
      <c r="F7869">
        <v>1.8029E-2</v>
      </c>
      <c r="G7869">
        <v>-12696</v>
      </c>
      <c r="H7869">
        <v>-2733</v>
      </c>
      <c r="I7869">
        <v>-1423</v>
      </c>
      <c r="J7869">
        <v>-5090</v>
      </c>
      <c r="K7869">
        <v>1</v>
      </c>
      <c r="L7869">
        <v>1</v>
      </c>
      <c r="M7869">
        <v>0</v>
      </c>
      <c r="N7869">
        <v>1</v>
      </c>
      <c r="O7869">
        <v>0</v>
      </c>
      <c r="P7869">
        <v>0</v>
      </c>
      <c r="Q7869">
        <v>2</v>
      </c>
      <c r="R7869">
        <v>3</v>
      </c>
      <c r="S7869">
        <v>3</v>
      </c>
      <c r="T7869">
        <v>6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-1813</v>
      </c>
      <c r="AF7869">
        <v>0</v>
      </c>
      <c r="AG7869">
        <v>1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2</v>
      </c>
    </row>
    <row r="7870" spans="1:57" x14ac:dyDescent="0.3">
      <c r="A7870">
        <v>0</v>
      </c>
      <c r="B7870">
        <v>135000</v>
      </c>
      <c r="C7870">
        <v>254700</v>
      </c>
      <c r="D7870">
        <v>18585</v>
      </c>
      <c r="E7870">
        <v>225000</v>
      </c>
      <c r="F7870">
        <v>1.8029E-2</v>
      </c>
      <c r="G7870">
        <v>-11290</v>
      </c>
      <c r="H7870">
        <v>-937</v>
      </c>
      <c r="I7870">
        <v>-2389</v>
      </c>
      <c r="J7870">
        <v>-2394</v>
      </c>
      <c r="K7870">
        <v>1</v>
      </c>
      <c r="L7870">
        <v>1</v>
      </c>
      <c r="M7870">
        <v>1</v>
      </c>
      <c r="N7870">
        <v>1</v>
      </c>
      <c r="O7870">
        <v>0</v>
      </c>
      <c r="P7870">
        <v>0</v>
      </c>
      <c r="Q7870">
        <v>1</v>
      </c>
      <c r="R7870">
        <v>3</v>
      </c>
      <c r="S7870">
        <v>3</v>
      </c>
      <c r="T7870">
        <v>8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-287</v>
      </c>
      <c r="AF7870">
        <v>0</v>
      </c>
      <c r="AG7870">
        <v>1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1</v>
      </c>
    </row>
    <row r="7871" spans="1:57" x14ac:dyDescent="0.3">
      <c r="A7871">
        <v>0</v>
      </c>
      <c r="B7871">
        <v>180000</v>
      </c>
      <c r="C7871">
        <v>634662</v>
      </c>
      <c r="D7871">
        <v>22797</v>
      </c>
      <c r="E7871">
        <v>472500</v>
      </c>
      <c r="F7871">
        <v>3.813E-3</v>
      </c>
      <c r="G7871">
        <v>-19904</v>
      </c>
      <c r="H7871">
        <v>-1731</v>
      </c>
      <c r="I7871">
        <v>-2323</v>
      </c>
      <c r="J7871">
        <v>-3218</v>
      </c>
      <c r="K7871">
        <v>1</v>
      </c>
      <c r="L7871">
        <v>1</v>
      </c>
      <c r="M7871">
        <v>0</v>
      </c>
      <c r="N7871">
        <v>1</v>
      </c>
      <c r="O7871">
        <v>0</v>
      </c>
      <c r="P7871">
        <v>0</v>
      </c>
      <c r="Q7871">
        <v>2</v>
      </c>
      <c r="R7871">
        <v>2</v>
      </c>
      <c r="S7871">
        <v>2</v>
      </c>
      <c r="T7871">
        <v>11</v>
      </c>
      <c r="U7871">
        <v>0</v>
      </c>
      <c r="V7871">
        <v>0</v>
      </c>
      <c r="W7871">
        <v>0</v>
      </c>
      <c r="X7871">
        <v>0</v>
      </c>
      <c r="Y7871">
        <v>1</v>
      </c>
      <c r="Z7871">
        <v>1</v>
      </c>
      <c r="AA7871">
        <v>1</v>
      </c>
      <c r="AB7871">
        <v>1</v>
      </c>
      <c r="AC7871">
        <v>1</v>
      </c>
      <c r="AD7871">
        <v>1</v>
      </c>
      <c r="AE7871">
        <v>-952</v>
      </c>
      <c r="AF7871">
        <v>0</v>
      </c>
      <c r="AG7871">
        <v>1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1</v>
      </c>
      <c r="BE7871">
        <v>4</v>
      </c>
    </row>
    <row r="7872" spans="1:57" x14ac:dyDescent="0.3">
      <c r="A7872">
        <v>0</v>
      </c>
      <c r="B7872">
        <v>144000</v>
      </c>
      <c r="C7872">
        <v>239850</v>
      </c>
      <c r="D7872">
        <v>23494.5</v>
      </c>
      <c r="E7872">
        <v>225000</v>
      </c>
      <c r="F7872">
        <v>1.0147E-2</v>
      </c>
      <c r="G7872">
        <v>-24685</v>
      </c>
      <c r="H7872">
        <v>-15153</v>
      </c>
      <c r="I7872">
        <v>-6192</v>
      </c>
      <c r="J7872">
        <v>-4905</v>
      </c>
      <c r="K7872">
        <v>1</v>
      </c>
      <c r="L7872">
        <v>1</v>
      </c>
      <c r="M7872">
        <v>0</v>
      </c>
      <c r="N7872">
        <v>1</v>
      </c>
      <c r="O7872">
        <v>0</v>
      </c>
      <c r="P7872">
        <v>0</v>
      </c>
      <c r="Q7872">
        <v>2</v>
      </c>
      <c r="R7872">
        <v>2</v>
      </c>
      <c r="S7872">
        <v>2</v>
      </c>
      <c r="T7872">
        <v>18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2</v>
      </c>
      <c r="AB7872">
        <v>0</v>
      </c>
      <c r="AC7872">
        <v>2</v>
      </c>
      <c r="AD7872">
        <v>0</v>
      </c>
      <c r="AE7872">
        <v>-2488</v>
      </c>
      <c r="AF7872">
        <v>0</v>
      </c>
      <c r="AG7872">
        <v>1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2</v>
      </c>
      <c r="BE7872">
        <v>3</v>
      </c>
    </row>
    <row r="7873" spans="1:57" x14ac:dyDescent="0.3">
      <c r="A7873">
        <v>1</v>
      </c>
      <c r="B7873">
        <v>112500</v>
      </c>
      <c r="C7873">
        <v>327024</v>
      </c>
      <c r="D7873">
        <v>15372</v>
      </c>
      <c r="E7873">
        <v>270000</v>
      </c>
      <c r="F7873">
        <v>1.0147E-2</v>
      </c>
      <c r="G7873">
        <v>-12432</v>
      </c>
      <c r="H7873">
        <v>-1459</v>
      </c>
      <c r="I7873">
        <v>-2661</v>
      </c>
      <c r="J7873">
        <v>-2140</v>
      </c>
      <c r="K7873">
        <v>1</v>
      </c>
      <c r="L7873">
        <v>1</v>
      </c>
      <c r="M7873">
        <v>1</v>
      </c>
      <c r="N7873">
        <v>1</v>
      </c>
      <c r="O7873">
        <v>1</v>
      </c>
      <c r="P7873">
        <v>0</v>
      </c>
      <c r="Q7873">
        <v>3</v>
      </c>
      <c r="R7873">
        <v>2</v>
      </c>
      <c r="S7873">
        <v>2</v>
      </c>
      <c r="T7873">
        <v>9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2</v>
      </c>
      <c r="AB7873">
        <v>0</v>
      </c>
      <c r="AC7873">
        <v>2</v>
      </c>
      <c r="AD7873">
        <v>0</v>
      </c>
      <c r="AE7873">
        <v>-354</v>
      </c>
      <c r="AF7873">
        <v>0</v>
      </c>
      <c r="AG7873">
        <v>1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1</v>
      </c>
    </row>
    <row r="7874" spans="1:57" x14ac:dyDescent="0.3">
      <c r="A7874">
        <v>0</v>
      </c>
      <c r="B7874">
        <v>112500</v>
      </c>
      <c r="C7874">
        <v>450000</v>
      </c>
      <c r="D7874">
        <v>21109.5</v>
      </c>
      <c r="E7874">
        <v>450000</v>
      </c>
      <c r="F7874">
        <v>6.8519999999999996E-3</v>
      </c>
      <c r="G7874">
        <v>-13445</v>
      </c>
      <c r="H7874">
        <v>-1525</v>
      </c>
      <c r="I7874">
        <v>-3359</v>
      </c>
      <c r="J7874">
        <v>-3863</v>
      </c>
      <c r="K7874">
        <v>1</v>
      </c>
      <c r="L7874">
        <v>1</v>
      </c>
      <c r="M7874">
        <v>0</v>
      </c>
      <c r="N7874">
        <v>1</v>
      </c>
      <c r="O7874">
        <v>0</v>
      </c>
      <c r="P7874">
        <v>0</v>
      </c>
      <c r="Q7874">
        <v>2</v>
      </c>
      <c r="R7874">
        <v>3</v>
      </c>
      <c r="S7874">
        <v>3</v>
      </c>
      <c r="T7874">
        <v>5</v>
      </c>
      <c r="U7874">
        <v>0</v>
      </c>
      <c r="V7874">
        <v>0</v>
      </c>
      <c r="W7874">
        <v>0</v>
      </c>
      <c r="X7874">
        <v>0</v>
      </c>
      <c r="Y7874">
        <v>1</v>
      </c>
      <c r="Z7874">
        <v>1</v>
      </c>
      <c r="AA7874">
        <v>3</v>
      </c>
      <c r="AB7874">
        <v>0</v>
      </c>
      <c r="AC7874">
        <v>3</v>
      </c>
      <c r="AD7874">
        <v>0</v>
      </c>
      <c r="AE7874">
        <v>-544</v>
      </c>
      <c r="AF7874">
        <v>0</v>
      </c>
      <c r="AG7874">
        <v>1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1</v>
      </c>
    </row>
    <row r="7875" spans="1:57" x14ac:dyDescent="0.3">
      <c r="A7875">
        <v>0</v>
      </c>
      <c r="B7875">
        <v>157500</v>
      </c>
      <c r="C7875">
        <v>315000</v>
      </c>
      <c r="D7875">
        <v>15750</v>
      </c>
      <c r="E7875">
        <v>315000</v>
      </c>
      <c r="F7875">
        <v>3.1329000000000003E-2</v>
      </c>
      <c r="G7875">
        <v>-18067</v>
      </c>
      <c r="H7875">
        <v>-3536</v>
      </c>
      <c r="I7875">
        <v>-5765</v>
      </c>
      <c r="J7875">
        <v>-1607</v>
      </c>
      <c r="K7875">
        <v>1</v>
      </c>
      <c r="L7875">
        <v>1</v>
      </c>
      <c r="M7875">
        <v>0</v>
      </c>
      <c r="N7875">
        <v>1</v>
      </c>
      <c r="O7875">
        <v>0</v>
      </c>
      <c r="P7875">
        <v>1</v>
      </c>
      <c r="Q7875">
        <v>2</v>
      </c>
      <c r="R7875">
        <v>2</v>
      </c>
      <c r="S7875">
        <v>2</v>
      </c>
      <c r="T7875">
        <v>9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1</v>
      </c>
      <c r="AB7875">
        <v>0</v>
      </c>
      <c r="AC7875">
        <v>1</v>
      </c>
      <c r="AD7875">
        <v>0</v>
      </c>
      <c r="AE7875">
        <v>-1703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1</v>
      </c>
    </row>
    <row r="7876" spans="1:57" x14ac:dyDescent="0.3">
      <c r="A7876">
        <v>1</v>
      </c>
      <c r="B7876">
        <v>135000</v>
      </c>
      <c r="C7876">
        <v>180000</v>
      </c>
      <c r="D7876">
        <v>9000</v>
      </c>
      <c r="E7876">
        <v>180000</v>
      </c>
      <c r="F7876">
        <v>6.8519999999999996E-3</v>
      </c>
      <c r="G7876">
        <v>-9990</v>
      </c>
      <c r="H7876">
        <v>-1165</v>
      </c>
      <c r="I7876">
        <v>-4404</v>
      </c>
      <c r="J7876">
        <v>-2666</v>
      </c>
      <c r="K7876">
        <v>1</v>
      </c>
      <c r="L7876">
        <v>1</v>
      </c>
      <c r="M7876">
        <v>0</v>
      </c>
      <c r="N7876">
        <v>1</v>
      </c>
      <c r="O7876">
        <v>0</v>
      </c>
      <c r="P7876">
        <v>1</v>
      </c>
      <c r="Q7876">
        <v>3</v>
      </c>
      <c r="R7876">
        <v>3</v>
      </c>
      <c r="S7876">
        <v>3</v>
      </c>
      <c r="T7876">
        <v>10</v>
      </c>
      <c r="U7876">
        <v>0</v>
      </c>
      <c r="V7876">
        <v>0</v>
      </c>
      <c r="W7876">
        <v>0</v>
      </c>
      <c r="X7876">
        <v>1</v>
      </c>
      <c r="Y7876">
        <v>1</v>
      </c>
      <c r="Z7876">
        <v>0</v>
      </c>
      <c r="AA7876">
        <v>1</v>
      </c>
      <c r="AB7876">
        <v>0</v>
      </c>
      <c r="AC7876">
        <v>1</v>
      </c>
      <c r="AD7876">
        <v>0</v>
      </c>
      <c r="AE7876">
        <v>-581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2</v>
      </c>
    </row>
    <row r="7877" spans="1:57" x14ac:dyDescent="0.3">
      <c r="A7877">
        <v>0</v>
      </c>
      <c r="B7877">
        <v>112500</v>
      </c>
      <c r="C7877">
        <v>180000</v>
      </c>
      <c r="D7877">
        <v>9000</v>
      </c>
      <c r="E7877">
        <v>180000</v>
      </c>
      <c r="F7877">
        <v>2.5163999999999999E-2</v>
      </c>
      <c r="G7877">
        <v>-13085</v>
      </c>
      <c r="H7877">
        <v>-5210</v>
      </c>
      <c r="I7877">
        <v>-5492</v>
      </c>
      <c r="J7877">
        <v>-4380</v>
      </c>
      <c r="K7877">
        <v>1</v>
      </c>
      <c r="L7877">
        <v>1</v>
      </c>
      <c r="M7877">
        <v>0</v>
      </c>
      <c r="N7877">
        <v>1</v>
      </c>
      <c r="O7877">
        <v>0</v>
      </c>
      <c r="P7877">
        <v>0</v>
      </c>
      <c r="Q7877">
        <v>1</v>
      </c>
      <c r="R7877">
        <v>2</v>
      </c>
      <c r="S7877">
        <v>2</v>
      </c>
      <c r="T7877">
        <v>11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7</v>
      </c>
      <c r="AB7877">
        <v>0</v>
      </c>
      <c r="AC7877">
        <v>7</v>
      </c>
      <c r="AD7877">
        <v>0</v>
      </c>
      <c r="AE7877">
        <v>-431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1</v>
      </c>
      <c r="BE7877">
        <v>1</v>
      </c>
    </row>
    <row r="7878" spans="1:57" x14ac:dyDescent="0.3">
      <c r="A7878">
        <v>0</v>
      </c>
      <c r="B7878">
        <v>135000</v>
      </c>
      <c r="C7878">
        <v>369000</v>
      </c>
      <c r="D7878">
        <v>18837</v>
      </c>
      <c r="E7878">
        <v>369000</v>
      </c>
      <c r="F7878">
        <v>1.452E-2</v>
      </c>
      <c r="G7878">
        <v>-13077</v>
      </c>
      <c r="H7878">
        <v>-2175</v>
      </c>
      <c r="I7878">
        <v>-6846</v>
      </c>
      <c r="J7878">
        <v>-4046</v>
      </c>
      <c r="K7878">
        <v>1</v>
      </c>
      <c r="L7878">
        <v>1</v>
      </c>
      <c r="M7878">
        <v>0</v>
      </c>
      <c r="N7878">
        <v>1</v>
      </c>
      <c r="O7878">
        <v>0</v>
      </c>
      <c r="P7878">
        <v>0</v>
      </c>
      <c r="Q7878">
        <v>1</v>
      </c>
      <c r="R7878">
        <v>2</v>
      </c>
      <c r="S7878">
        <v>2</v>
      </c>
      <c r="T7878">
        <v>11</v>
      </c>
      <c r="U7878">
        <v>0</v>
      </c>
      <c r="V7878">
        <v>0</v>
      </c>
      <c r="W7878">
        <v>0</v>
      </c>
      <c r="X7878">
        <v>0</v>
      </c>
      <c r="Y7878">
        <v>1</v>
      </c>
      <c r="Z7878">
        <v>1</v>
      </c>
      <c r="AA7878">
        <v>1</v>
      </c>
      <c r="AB7878">
        <v>1</v>
      </c>
      <c r="AC7878">
        <v>1</v>
      </c>
      <c r="AD7878">
        <v>1</v>
      </c>
      <c r="AE7878">
        <v>-1183</v>
      </c>
      <c r="AF7878">
        <v>0</v>
      </c>
      <c r="AG7878">
        <v>1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1</v>
      </c>
      <c r="BD7878">
        <v>0</v>
      </c>
      <c r="BE7878">
        <v>4</v>
      </c>
    </row>
    <row r="7879" spans="1:57" x14ac:dyDescent="0.3">
      <c r="A7879">
        <v>2</v>
      </c>
      <c r="B7879">
        <v>180000</v>
      </c>
      <c r="C7879">
        <v>679500</v>
      </c>
      <c r="D7879">
        <v>22585.5</v>
      </c>
      <c r="E7879">
        <v>679500</v>
      </c>
      <c r="F7879">
        <v>2.5163999999999999E-2</v>
      </c>
      <c r="G7879">
        <v>-17973</v>
      </c>
      <c r="H7879">
        <v>-2114</v>
      </c>
      <c r="I7879">
        <v>-2215</v>
      </c>
      <c r="J7879">
        <v>-1533</v>
      </c>
      <c r="K7879">
        <v>1</v>
      </c>
      <c r="L7879">
        <v>1</v>
      </c>
      <c r="M7879">
        <v>0</v>
      </c>
      <c r="N7879">
        <v>1</v>
      </c>
      <c r="O7879">
        <v>0</v>
      </c>
      <c r="P7879">
        <v>0</v>
      </c>
      <c r="Q7879">
        <v>4</v>
      </c>
      <c r="R7879">
        <v>2</v>
      </c>
      <c r="S7879">
        <v>2</v>
      </c>
      <c r="T7879">
        <v>16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-1228</v>
      </c>
      <c r="AF7879">
        <v>0</v>
      </c>
      <c r="AG7879">
        <v>1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6</v>
      </c>
    </row>
    <row r="7880" spans="1:57" x14ac:dyDescent="0.3">
      <c r="A7880">
        <v>3</v>
      </c>
      <c r="B7880">
        <v>135000</v>
      </c>
      <c r="C7880">
        <v>261000</v>
      </c>
      <c r="D7880">
        <v>7015.5</v>
      </c>
      <c r="E7880">
        <v>261000</v>
      </c>
      <c r="F7880">
        <v>1.8208999999999999E-2</v>
      </c>
      <c r="G7880">
        <v>-14239</v>
      </c>
      <c r="H7880">
        <v>-4137</v>
      </c>
      <c r="I7880">
        <v>-1696</v>
      </c>
      <c r="J7880">
        <v>-4787</v>
      </c>
      <c r="K7880">
        <v>1</v>
      </c>
      <c r="L7880">
        <v>1</v>
      </c>
      <c r="M7880">
        <v>0</v>
      </c>
      <c r="N7880">
        <v>1</v>
      </c>
      <c r="O7880">
        <v>0</v>
      </c>
      <c r="P7880">
        <v>0</v>
      </c>
      <c r="Q7880">
        <v>5</v>
      </c>
      <c r="R7880">
        <v>3</v>
      </c>
      <c r="S7880">
        <v>3</v>
      </c>
      <c r="T7880">
        <v>14</v>
      </c>
      <c r="U7880">
        <v>0</v>
      </c>
      <c r="V7880">
        <v>0</v>
      </c>
      <c r="W7880">
        <v>0</v>
      </c>
      <c r="X7880">
        <v>0</v>
      </c>
      <c r="Y7880">
        <v>1</v>
      </c>
      <c r="Z7880">
        <v>1</v>
      </c>
      <c r="AA7880">
        <v>0</v>
      </c>
      <c r="AB7880">
        <v>0</v>
      </c>
      <c r="AC7880">
        <v>0</v>
      </c>
      <c r="AD7880">
        <v>0</v>
      </c>
      <c r="AE7880">
        <v>-1590</v>
      </c>
      <c r="AF7880">
        <v>0</v>
      </c>
      <c r="AG7880">
        <v>1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1</v>
      </c>
      <c r="BD7880">
        <v>0</v>
      </c>
      <c r="BE7880">
        <v>8</v>
      </c>
    </row>
    <row r="7881" spans="1:57" x14ac:dyDescent="0.3">
      <c r="A7881">
        <v>1</v>
      </c>
      <c r="B7881">
        <v>135000</v>
      </c>
      <c r="C7881">
        <v>534204</v>
      </c>
      <c r="D7881">
        <v>32809.5</v>
      </c>
      <c r="E7881">
        <v>495000</v>
      </c>
      <c r="F7881">
        <v>1.9101E-2</v>
      </c>
      <c r="G7881">
        <v>-8936</v>
      </c>
      <c r="H7881">
        <v>-1108</v>
      </c>
      <c r="I7881">
        <v>-3205</v>
      </c>
      <c r="J7881">
        <v>-1606</v>
      </c>
      <c r="K7881">
        <v>1</v>
      </c>
      <c r="L7881">
        <v>1</v>
      </c>
      <c r="M7881">
        <v>0</v>
      </c>
      <c r="N7881">
        <v>1</v>
      </c>
      <c r="O7881">
        <v>0</v>
      </c>
      <c r="P7881">
        <v>0</v>
      </c>
      <c r="Q7881">
        <v>3</v>
      </c>
      <c r="R7881">
        <v>2</v>
      </c>
      <c r="S7881">
        <v>2</v>
      </c>
      <c r="T7881">
        <v>12</v>
      </c>
      <c r="U7881">
        <v>0</v>
      </c>
      <c r="V7881">
        <v>0</v>
      </c>
      <c r="W7881">
        <v>0</v>
      </c>
      <c r="X7881">
        <v>0</v>
      </c>
      <c r="Y7881">
        <v>1</v>
      </c>
      <c r="Z7881">
        <v>1</v>
      </c>
      <c r="AA7881">
        <v>1</v>
      </c>
      <c r="AB7881">
        <v>1</v>
      </c>
      <c r="AC7881">
        <v>1</v>
      </c>
      <c r="AD7881">
        <v>1</v>
      </c>
      <c r="AE7881">
        <v>-1735</v>
      </c>
      <c r="AF7881">
        <v>0</v>
      </c>
      <c r="AG7881">
        <v>1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4</v>
      </c>
    </row>
    <row r="7882" spans="1:57" x14ac:dyDescent="0.3">
      <c r="A7882">
        <v>0</v>
      </c>
      <c r="B7882">
        <v>121500</v>
      </c>
      <c r="C7882">
        <v>450000</v>
      </c>
      <c r="D7882">
        <v>35554.5</v>
      </c>
      <c r="E7882">
        <v>450000</v>
      </c>
      <c r="F7882">
        <v>2.2624999999999999E-2</v>
      </c>
      <c r="G7882">
        <v>-17516</v>
      </c>
      <c r="H7882">
        <v>-5385</v>
      </c>
      <c r="I7882">
        <v>-11664</v>
      </c>
      <c r="J7882">
        <v>-1061</v>
      </c>
      <c r="K7882">
        <v>1</v>
      </c>
      <c r="L7882">
        <v>1</v>
      </c>
      <c r="M7882">
        <v>0</v>
      </c>
      <c r="N7882">
        <v>1</v>
      </c>
      <c r="O7882">
        <v>1</v>
      </c>
      <c r="P7882">
        <v>0</v>
      </c>
      <c r="Q7882">
        <v>2</v>
      </c>
      <c r="R7882">
        <v>2</v>
      </c>
      <c r="S7882">
        <v>2</v>
      </c>
      <c r="T7882">
        <v>15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-1407</v>
      </c>
      <c r="AF7882">
        <v>0</v>
      </c>
      <c r="AG7882">
        <v>1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3</v>
      </c>
    </row>
    <row r="7883" spans="1:57" x14ac:dyDescent="0.3">
      <c r="A7883">
        <v>2</v>
      </c>
      <c r="B7883">
        <v>67500</v>
      </c>
      <c r="C7883">
        <v>604152</v>
      </c>
      <c r="D7883">
        <v>25726.5</v>
      </c>
      <c r="E7883">
        <v>540000</v>
      </c>
      <c r="F7883">
        <v>7.1199999999999996E-3</v>
      </c>
      <c r="G7883">
        <v>-14690</v>
      </c>
      <c r="H7883">
        <v>-316</v>
      </c>
      <c r="I7883">
        <v>-3924</v>
      </c>
      <c r="J7883">
        <v>-4935</v>
      </c>
      <c r="K7883">
        <v>1</v>
      </c>
      <c r="L7883">
        <v>1</v>
      </c>
      <c r="M7883">
        <v>0</v>
      </c>
      <c r="N7883">
        <v>1</v>
      </c>
      <c r="O7883">
        <v>0</v>
      </c>
      <c r="P7883">
        <v>0</v>
      </c>
      <c r="Q7883">
        <v>4</v>
      </c>
      <c r="R7883">
        <v>2</v>
      </c>
      <c r="S7883">
        <v>2</v>
      </c>
      <c r="T7883">
        <v>9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8</v>
      </c>
      <c r="AB7883">
        <v>0</v>
      </c>
      <c r="AC7883">
        <v>8</v>
      </c>
      <c r="AD7883">
        <v>0</v>
      </c>
      <c r="AE7883">
        <v>-2403</v>
      </c>
      <c r="AF7883">
        <v>0</v>
      </c>
      <c r="AG7883">
        <v>1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2</v>
      </c>
    </row>
    <row r="7884" spans="1:57" x14ac:dyDescent="0.3">
      <c r="A7884">
        <v>0</v>
      </c>
      <c r="B7884">
        <v>135000</v>
      </c>
      <c r="C7884">
        <v>1113840</v>
      </c>
      <c r="D7884">
        <v>50463</v>
      </c>
      <c r="E7884">
        <v>900000</v>
      </c>
      <c r="F7884">
        <v>4.6219999999999997E-2</v>
      </c>
      <c r="G7884">
        <v>-21112</v>
      </c>
      <c r="H7884">
        <v>-1223</v>
      </c>
      <c r="I7884">
        <v>-6532</v>
      </c>
      <c r="J7884">
        <v>-4111</v>
      </c>
      <c r="K7884">
        <v>1</v>
      </c>
      <c r="L7884">
        <v>1</v>
      </c>
      <c r="M7884">
        <v>0</v>
      </c>
      <c r="N7884">
        <v>1</v>
      </c>
      <c r="O7884">
        <v>0</v>
      </c>
      <c r="P7884">
        <v>0</v>
      </c>
      <c r="Q7884">
        <v>2</v>
      </c>
      <c r="R7884">
        <v>1</v>
      </c>
      <c r="S7884">
        <v>1</v>
      </c>
      <c r="T7884">
        <v>16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-772</v>
      </c>
      <c r="AF7884">
        <v>0</v>
      </c>
      <c r="AG7884">
        <v>1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1</v>
      </c>
    </row>
    <row r="7885" spans="1:57" x14ac:dyDescent="0.3">
      <c r="A7885">
        <v>1</v>
      </c>
      <c r="B7885">
        <v>157500</v>
      </c>
      <c r="C7885">
        <v>1293502.5</v>
      </c>
      <c r="D7885">
        <v>35698.5</v>
      </c>
      <c r="E7885">
        <v>1129500</v>
      </c>
      <c r="F7885">
        <v>6.8519999999999996E-3</v>
      </c>
      <c r="G7885">
        <v>-18261</v>
      </c>
      <c r="H7885">
        <v>-8378</v>
      </c>
      <c r="I7885">
        <v>-9415</v>
      </c>
      <c r="J7885">
        <v>-1792</v>
      </c>
      <c r="K7885">
        <v>1</v>
      </c>
      <c r="L7885">
        <v>1</v>
      </c>
      <c r="M7885">
        <v>1</v>
      </c>
      <c r="N7885">
        <v>1</v>
      </c>
      <c r="O7885">
        <v>1</v>
      </c>
      <c r="P7885">
        <v>0</v>
      </c>
      <c r="Q7885">
        <v>3</v>
      </c>
      <c r="R7885">
        <v>3</v>
      </c>
      <c r="S7885">
        <v>3</v>
      </c>
      <c r="T7885">
        <v>8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1</v>
      </c>
      <c r="AB7885">
        <v>1</v>
      </c>
      <c r="AC7885">
        <v>1</v>
      </c>
      <c r="AD7885">
        <v>0</v>
      </c>
      <c r="AE7885">
        <v>-773</v>
      </c>
      <c r="AF7885">
        <v>0</v>
      </c>
      <c r="AG7885">
        <v>1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1</v>
      </c>
    </row>
    <row r="7886" spans="1:57" x14ac:dyDescent="0.3">
      <c r="A7886">
        <v>0</v>
      </c>
      <c r="B7886">
        <v>468000</v>
      </c>
      <c r="C7886">
        <v>1223010</v>
      </c>
      <c r="D7886">
        <v>51948</v>
      </c>
      <c r="E7886">
        <v>1125000</v>
      </c>
      <c r="F7886">
        <v>9.3340000000000003E-3</v>
      </c>
      <c r="G7886">
        <v>-14887</v>
      </c>
      <c r="H7886">
        <v>-3117</v>
      </c>
      <c r="I7886">
        <v>-4677</v>
      </c>
      <c r="J7886">
        <v>-4341</v>
      </c>
      <c r="K7886">
        <v>1</v>
      </c>
      <c r="L7886">
        <v>1</v>
      </c>
      <c r="M7886">
        <v>0</v>
      </c>
      <c r="N7886">
        <v>1</v>
      </c>
      <c r="O7886">
        <v>0</v>
      </c>
      <c r="P7886">
        <v>0</v>
      </c>
      <c r="Q7886">
        <v>2</v>
      </c>
      <c r="R7886">
        <v>2</v>
      </c>
      <c r="S7886">
        <v>2</v>
      </c>
      <c r="T7886">
        <v>16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2</v>
      </c>
      <c r="AB7886">
        <v>0</v>
      </c>
      <c r="AC7886">
        <v>2</v>
      </c>
      <c r="AD7886">
        <v>0</v>
      </c>
      <c r="AE7886">
        <v>-1858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1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2</v>
      </c>
    </row>
    <row r="7887" spans="1:57" x14ac:dyDescent="0.3">
      <c r="A7887">
        <v>1</v>
      </c>
      <c r="B7887">
        <v>76500</v>
      </c>
      <c r="C7887">
        <v>166500</v>
      </c>
      <c r="D7887">
        <v>8226</v>
      </c>
      <c r="E7887">
        <v>166500</v>
      </c>
      <c r="F7887">
        <v>1.6611999999999998E-2</v>
      </c>
      <c r="G7887">
        <v>-13945</v>
      </c>
      <c r="H7887">
        <v>-1253</v>
      </c>
      <c r="I7887">
        <v>-6322</v>
      </c>
      <c r="J7887">
        <v>-736</v>
      </c>
      <c r="K7887">
        <v>1</v>
      </c>
      <c r="L7887">
        <v>1</v>
      </c>
      <c r="M7887">
        <v>1</v>
      </c>
      <c r="N7887">
        <v>1</v>
      </c>
      <c r="O7887">
        <v>0</v>
      </c>
      <c r="P7887">
        <v>0</v>
      </c>
      <c r="Q7887">
        <v>3</v>
      </c>
      <c r="R7887">
        <v>2</v>
      </c>
      <c r="S7887">
        <v>2</v>
      </c>
      <c r="T7887">
        <v>10</v>
      </c>
      <c r="U7887">
        <v>0</v>
      </c>
      <c r="V7887">
        <v>0</v>
      </c>
      <c r="W7887">
        <v>0</v>
      </c>
      <c r="X7887">
        <v>0</v>
      </c>
      <c r="Y7887">
        <v>1</v>
      </c>
      <c r="Z7887">
        <v>1</v>
      </c>
      <c r="AA7887">
        <v>1</v>
      </c>
      <c r="AB7887">
        <v>0</v>
      </c>
      <c r="AC7887">
        <v>1</v>
      </c>
      <c r="AD7887">
        <v>0</v>
      </c>
      <c r="AE7887">
        <v>-750</v>
      </c>
      <c r="AF7887">
        <v>0</v>
      </c>
      <c r="AG7887">
        <v>1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1</v>
      </c>
    </row>
    <row r="7888" spans="1:57" x14ac:dyDescent="0.3">
      <c r="A7888">
        <v>1</v>
      </c>
      <c r="B7888">
        <v>202500</v>
      </c>
      <c r="C7888">
        <v>360000</v>
      </c>
      <c r="D7888">
        <v>38196</v>
      </c>
      <c r="E7888">
        <v>360000</v>
      </c>
      <c r="F7888">
        <v>2.5163999999999999E-2</v>
      </c>
      <c r="G7888">
        <v>-11811</v>
      </c>
      <c r="H7888">
        <v>-1999</v>
      </c>
      <c r="I7888">
        <v>-2568</v>
      </c>
      <c r="J7888">
        <v>-3512</v>
      </c>
      <c r="K7888">
        <v>1</v>
      </c>
      <c r="L7888">
        <v>1</v>
      </c>
      <c r="M7888">
        <v>1</v>
      </c>
      <c r="N7888">
        <v>1</v>
      </c>
      <c r="O7888">
        <v>0</v>
      </c>
      <c r="P7888">
        <v>0</v>
      </c>
      <c r="Q7888">
        <v>3</v>
      </c>
      <c r="R7888">
        <v>2</v>
      </c>
      <c r="S7888">
        <v>2</v>
      </c>
      <c r="T7888">
        <v>14</v>
      </c>
      <c r="U7888">
        <v>0</v>
      </c>
      <c r="V7888">
        <v>0</v>
      </c>
      <c r="W7888">
        <v>0</v>
      </c>
      <c r="X7888">
        <v>1</v>
      </c>
      <c r="Y7888">
        <v>1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-344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1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1</v>
      </c>
    </row>
    <row r="7889" spans="1:57" x14ac:dyDescent="0.3">
      <c r="A7889">
        <v>0</v>
      </c>
      <c r="B7889">
        <v>337500</v>
      </c>
      <c r="C7889">
        <v>848745</v>
      </c>
      <c r="D7889">
        <v>46044</v>
      </c>
      <c r="E7889">
        <v>675000</v>
      </c>
      <c r="F7889">
        <v>3.5791999999999997E-2</v>
      </c>
      <c r="G7889">
        <v>-19891</v>
      </c>
      <c r="H7889">
        <v>-1398</v>
      </c>
      <c r="I7889">
        <v>-1375</v>
      </c>
      <c r="J7889">
        <v>-3407</v>
      </c>
      <c r="K7889">
        <v>1</v>
      </c>
      <c r="L7889">
        <v>1</v>
      </c>
      <c r="M7889">
        <v>0</v>
      </c>
      <c r="N7889">
        <v>1</v>
      </c>
      <c r="O7889">
        <v>0</v>
      </c>
      <c r="P7889">
        <v>0</v>
      </c>
      <c r="Q7889">
        <v>2</v>
      </c>
      <c r="R7889">
        <v>2</v>
      </c>
      <c r="S7889">
        <v>2</v>
      </c>
      <c r="T7889">
        <v>13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-328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1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1</v>
      </c>
    </row>
    <row r="7890" spans="1:57" x14ac:dyDescent="0.3">
      <c r="A7890">
        <v>1</v>
      </c>
      <c r="B7890">
        <v>225000</v>
      </c>
      <c r="C7890">
        <v>450000</v>
      </c>
      <c r="D7890">
        <v>22500</v>
      </c>
      <c r="E7890">
        <v>450000</v>
      </c>
      <c r="F7890">
        <v>1.452E-2</v>
      </c>
      <c r="G7890">
        <v>-10703</v>
      </c>
      <c r="H7890">
        <v>-2791</v>
      </c>
      <c r="I7890">
        <v>-4868</v>
      </c>
      <c r="J7890">
        <v>-3359</v>
      </c>
      <c r="K7890">
        <v>1</v>
      </c>
      <c r="L7890">
        <v>1</v>
      </c>
      <c r="M7890">
        <v>0</v>
      </c>
      <c r="N7890">
        <v>1</v>
      </c>
      <c r="O7890">
        <v>1</v>
      </c>
      <c r="P7890">
        <v>0</v>
      </c>
      <c r="Q7890">
        <v>3</v>
      </c>
      <c r="R7890">
        <v>2</v>
      </c>
      <c r="S7890">
        <v>2</v>
      </c>
      <c r="T7890">
        <v>8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-1</v>
      </c>
      <c r="AF7890">
        <v>0</v>
      </c>
      <c r="AG7890">
        <v>0</v>
      </c>
      <c r="AH7890">
        <v>0</v>
      </c>
      <c r="AI7890">
        <v>0</v>
      </c>
      <c r="AJ7890">
        <v>1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1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2</v>
      </c>
      <c r="BD7890">
        <v>0</v>
      </c>
      <c r="BE7890">
        <v>0</v>
      </c>
    </row>
    <row r="7891" spans="1:57" x14ac:dyDescent="0.3">
      <c r="A7891">
        <v>0</v>
      </c>
      <c r="B7891">
        <v>135000</v>
      </c>
      <c r="C7891">
        <v>540000</v>
      </c>
      <c r="D7891">
        <v>14373</v>
      </c>
      <c r="E7891">
        <v>540000</v>
      </c>
      <c r="F7891">
        <v>1.6611999999999998E-2</v>
      </c>
      <c r="G7891">
        <v>-16190</v>
      </c>
      <c r="H7891">
        <v>-419</v>
      </c>
      <c r="I7891">
        <v>-3070</v>
      </c>
      <c r="J7891">
        <v>-2959</v>
      </c>
      <c r="K7891">
        <v>1</v>
      </c>
      <c r="L7891">
        <v>1</v>
      </c>
      <c r="M7891">
        <v>1</v>
      </c>
      <c r="N7891">
        <v>1</v>
      </c>
      <c r="O7891">
        <v>0</v>
      </c>
      <c r="P7891">
        <v>0</v>
      </c>
      <c r="Q7891">
        <v>2</v>
      </c>
      <c r="R7891">
        <v>2</v>
      </c>
      <c r="S7891">
        <v>2</v>
      </c>
      <c r="T7891">
        <v>10</v>
      </c>
      <c r="U7891">
        <v>0</v>
      </c>
      <c r="V7891">
        <v>0</v>
      </c>
      <c r="W7891">
        <v>0</v>
      </c>
      <c r="X7891">
        <v>0</v>
      </c>
      <c r="Y7891">
        <v>1</v>
      </c>
      <c r="Z7891">
        <v>1</v>
      </c>
      <c r="AA7891">
        <v>0</v>
      </c>
      <c r="AB7891">
        <v>0</v>
      </c>
      <c r="AC7891">
        <v>0</v>
      </c>
      <c r="AD7891">
        <v>0</v>
      </c>
      <c r="AE7891">
        <v>-3</v>
      </c>
      <c r="AF7891">
        <v>0</v>
      </c>
      <c r="AG7891">
        <v>1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1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</row>
    <row r="7892" spans="1:57" x14ac:dyDescent="0.3">
      <c r="A7892">
        <v>0</v>
      </c>
      <c r="B7892">
        <v>247500</v>
      </c>
      <c r="C7892">
        <v>180000</v>
      </c>
      <c r="D7892">
        <v>9000</v>
      </c>
      <c r="E7892">
        <v>180000</v>
      </c>
      <c r="F7892">
        <v>1.1657000000000001E-2</v>
      </c>
      <c r="G7892">
        <v>-8026</v>
      </c>
      <c r="H7892">
        <v>-673</v>
      </c>
      <c r="I7892">
        <v>-7196</v>
      </c>
      <c r="J7892">
        <v>-686</v>
      </c>
      <c r="K7892">
        <v>1</v>
      </c>
      <c r="L7892">
        <v>1</v>
      </c>
      <c r="M7892">
        <v>0</v>
      </c>
      <c r="N7892">
        <v>1</v>
      </c>
      <c r="O7892">
        <v>0</v>
      </c>
      <c r="P7892">
        <v>0</v>
      </c>
      <c r="Q7892">
        <v>1</v>
      </c>
      <c r="R7892">
        <v>1</v>
      </c>
      <c r="S7892">
        <v>1</v>
      </c>
      <c r="T7892">
        <v>17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1</v>
      </c>
    </row>
    <row r="7893" spans="1:57" x14ac:dyDescent="0.3">
      <c r="A7893">
        <v>1</v>
      </c>
      <c r="B7893">
        <v>139500</v>
      </c>
      <c r="C7893">
        <v>675000</v>
      </c>
      <c r="D7893">
        <v>34596</v>
      </c>
      <c r="E7893">
        <v>675000</v>
      </c>
      <c r="F7893">
        <v>1.6611999999999998E-2</v>
      </c>
      <c r="G7893">
        <v>-15481</v>
      </c>
      <c r="H7893">
        <v>-535</v>
      </c>
      <c r="I7893">
        <v>-5536</v>
      </c>
      <c r="J7893">
        <v>-5654</v>
      </c>
      <c r="K7893">
        <v>1</v>
      </c>
      <c r="L7893">
        <v>1</v>
      </c>
      <c r="M7893">
        <v>0</v>
      </c>
      <c r="N7893">
        <v>1</v>
      </c>
      <c r="O7893">
        <v>0</v>
      </c>
      <c r="P7893">
        <v>0</v>
      </c>
      <c r="Q7893">
        <v>2</v>
      </c>
      <c r="R7893">
        <v>2</v>
      </c>
      <c r="S7893">
        <v>2</v>
      </c>
      <c r="T7893">
        <v>11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1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1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1</v>
      </c>
    </row>
    <row r="7894" spans="1:57" x14ac:dyDescent="0.3">
      <c r="A7894">
        <v>0</v>
      </c>
      <c r="B7894">
        <v>157500</v>
      </c>
      <c r="C7894">
        <v>391500</v>
      </c>
      <c r="D7894">
        <v>19170</v>
      </c>
      <c r="E7894">
        <v>391500</v>
      </c>
      <c r="F7894">
        <v>1.9101E-2</v>
      </c>
      <c r="G7894">
        <v>-9605</v>
      </c>
      <c r="H7894">
        <v>-342</v>
      </c>
      <c r="I7894">
        <v>-4187</v>
      </c>
      <c r="J7894">
        <v>-2285</v>
      </c>
      <c r="K7894">
        <v>1</v>
      </c>
      <c r="L7894">
        <v>1</v>
      </c>
      <c r="M7894">
        <v>0</v>
      </c>
      <c r="N7894">
        <v>1</v>
      </c>
      <c r="O7894">
        <v>0</v>
      </c>
      <c r="P7894">
        <v>0</v>
      </c>
      <c r="Q7894">
        <v>2</v>
      </c>
      <c r="R7894">
        <v>2</v>
      </c>
      <c r="S7894">
        <v>2</v>
      </c>
      <c r="T7894">
        <v>1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-480</v>
      </c>
      <c r="AF7894">
        <v>0</v>
      </c>
      <c r="AG7894">
        <v>1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1</v>
      </c>
      <c r="BD7894">
        <v>3</v>
      </c>
      <c r="BE7894">
        <v>0</v>
      </c>
    </row>
    <row r="7895" spans="1:57" x14ac:dyDescent="0.3">
      <c r="A7895">
        <v>1</v>
      </c>
      <c r="B7895">
        <v>90000</v>
      </c>
      <c r="C7895">
        <v>152820</v>
      </c>
      <c r="D7895">
        <v>15016.5</v>
      </c>
      <c r="E7895">
        <v>135000</v>
      </c>
      <c r="F7895">
        <v>2.2624999999999999E-2</v>
      </c>
      <c r="G7895">
        <v>-14117</v>
      </c>
      <c r="H7895">
        <v>-5119</v>
      </c>
      <c r="I7895">
        <v>-7324</v>
      </c>
      <c r="J7895">
        <v>-4080</v>
      </c>
      <c r="K7895">
        <v>1</v>
      </c>
      <c r="L7895">
        <v>1</v>
      </c>
      <c r="M7895">
        <v>1</v>
      </c>
      <c r="N7895">
        <v>1</v>
      </c>
      <c r="O7895">
        <v>0</v>
      </c>
      <c r="P7895">
        <v>0</v>
      </c>
      <c r="Q7895">
        <v>2</v>
      </c>
      <c r="R7895">
        <v>2</v>
      </c>
      <c r="S7895">
        <v>2</v>
      </c>
      <c r="T7895">
        <v>16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1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1</v>
      </c>
    </row>
    <row r="7896" spans="1:57" x14ac:dyDescent="0.3">
      <c r="A7896">
        <v>0</v>
      </c>
      <c r="B7896">
        <v>180000</v>
      </c>
      <c r="C7896">
        <v>254700</v>
      </c>
      <c r="D7896">
        <v>30357</v>
      </c>
      <c r="E7896">
        <v>225000</v>
      </c>
      <c r="F7896">
        <v>5.1440000000000001E-3</v>
      </c>
      <c r="G7896">
        <v>-10825</v>
      </c>
      <c r="H7896">
        <v>-1958</v>
      </c>
      <c r="I7896">
        <v>-1175</v>
      </c>
      <c r="J7896">
        <v>-3484</v>
      </c>
      <c r="K7896">
        <v>1</v>
      </c>
      <c r="L7896">
        <v>1</v>
      </c>
      <c r="M7896">
        <v>1</v>
      </c>
      <c r="N7896">
        <v>1</v>
      </c>
      <c r="O7896">
        <v>1</v>
      </c>
      <c r="P7896">
        <v>0</v>
      </c>
      <c r="Q7896">
        <v>1</v>
      </c>
      <c r="R7896">
        <v>2</v>
      </c>
      <c r="S7896">
        <v>2</v>
      </c>
      <c r="T7896">
        <v>12</v>
      </c>
      <c r="U7896">
        <v>0</v>
      </c>
      <c r="V7896">
        <v>0</v>
      </c>
      <c r="W7896">
        <v>0</v>
      </c>
      <c r="X7896">
        <v>0</v>
      </c>
      <c r="Y7896">
        <v>1</v>
      </c>
      <c r="Z7896">
        <v>1</v>
      </c>
      <c r="AA7896">
        <v>0</v>
      </c>
      <c r="AB7896">
        <v>0</v>
      </c>
      <c r="AC7896">
        <v>0</v>
      </c>
      <c r="AD7896">
        <v>0</v>
      </c>
      <c r="AE7896">
        <v>-537</v>
      </c>
      <c r="AF7896">
        <v>0</v>
      </c>
      <c r="AG7896">
        <v>1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3</v>
      </c>
      <c r="BD7896">
        <v>0</v>
      </c>
      <c r="BE7896">
        <v>3</v>
      </c>
    </row>
    <row r="7897" spans="1:57" x14ac:dyDescent="0.3">
      <c r="A7897">
        <v>0</v>
      </c>
      <c r="B7897">
        <v>157500</v>
      </c>
      <c r="C7897">
        <v>332946</v>
      </c>
      <c r="D7897">
        <v>16146</v>
      </c>
      <c r="E7897">
        <v>238500</v>
      </c>
      <c r="F7897">
        <v>1.0005999999999999E-2</v>
      </c>
      <c r="G7897">
        <v>-11701</v>
      </c>
      <c r="H7897">
        <v>-3262</v>
      </c>
      <c r="I7897">
        <v>-1987</v>
      </c>
      <c r="J7897">
        <v>-2811</v>
      </c>
      <c r="K7897">
        <v>1</v>
      </c>
      <c r="L7897">
        <v>1</v>
      </c>
      <c r="M7897">
        <v>0</v>
      </c>
      <c r="N7897">
        <v>1</v>
      </c>
      <c r="O7897">
        <v>0</v>
      </c>
      <c r="P7897">
        <v>0</v>
      </c>
      <c r="Q7897">
        <v>2</v>
      </c>
      <c r="R7897">
        <v>2</v>
      </c>
      <c r="S7897">
        <v>2</v>
      </c>
      <c r="T7897">
        <v>12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8</v>
      </c>
      <c r="AB7897">
        <v>1</v>
      </c>
      <c r="AC7897">
        <v>8</v>
      </c>
      <c r="AD7897">
        <v>1</v>
      </c>
      <c r="AE7897">
        <v>-17</v>
      </c>
      <c r="AF7897">
        <v>0</v>
      </c>
      <c r="AG7897">
        <v>1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1</v>
      </c>
      <c r="BD7897">
        <v>0</v>
      </c>
      <c r="BE7897">
        <v>1</v>
      </c>
    </row>
    <row r="7898" spans="1:57" x14ac:dyDescent="0.3">
      <c r="A7898">
        <v>1</v>
      </c>
      <c r="B7898">
        <v>76500</v>
      </c>
      <c r="C7898">
        <v>297000</v>
      </c>
      <c r="D7898">
        <v>19975.5</v>
      </c>
      <c r="E7898">
        <v>297000</v>
      </c>
      <c r="F7898">
        <v>1.452E-2</v>
      </c>
      <c r="G7898">
        <v>-11185</v>
      </c>
      <c r="H7898">
        <v>-1405</v>
      </c>
      <c r="I7898">
        <v>-2837</v>
      </c>
      <c r="J7898">
        <v>-756</v>
      </c>
      <c r="K7898">
        <v>1</v>
      </c>
      <c r="L7898">
        <v>1</v>
      </c>
      <c r="M7898">
        <v>0</v>
      </c>
      <c r="N7898">
        <v>1</v>
      </c>
      <c r="O7898">
        <v>0</v>
      </c>
      <c r="P7898">
        <v>1</v>
      </c>
      <c r="Q7898">
        <v>3</v>
      </c>
      <c r="R7898">
        <v>2</v>
      </c>
      <c r="S7898">
        <v>2</v>
      </c>
      <c r="T7898">
        <v>14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1</v>
      </c>
      <c r="AB7898">
        <v>0</v>
      </c>
      <c r="AC7898">
        <v>1</v>
      </c>
      <c r="AD7898">
        <v>0</v>
      </c>
      <c r="AE7898">
        <v>-688</v>
      </c>
      <c r="AF7898">
        <v>0</v>
      </c>
      <c r="AG7898">
        <v>1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1</v>
      </c>
      <c r="BD7898">
        <v>0</v>
      </c>
      <c r="BE7898">
        <v>1</v>
      </c>
    </row>
    <row r="7899" spans="1:57" x14ac:dyDescent="0.3">
      <c r="A7899">
        <v>0</v>
      </c>
      <c r="B7899">
        <v>130500</v>
      </c>
      <c r="C7899">
        <v>162000</v>
      </c>
      <c r="D7899">
        <v>10953</v>
      </c>
      <c r="E7899">
        <v>162000</v>
      </c>
      <c r="F7899">
        <v>2.6391999999999999E-2</v>
      </c>
      <c r="G7899">
        <v>-20086</v>
      </c>
      <c r="H7899">
        <v>-121</v>
      </c>
      <c r="I7899">
        <v>-11345</v>
      </c>
      <c r="J7899">
        <v>-3621</v>
      </c>
      <c r="K7899">
        <v>1</v>
      </c>
      <c r="L7899">
        <v>1</v>
      </c>
      <c r="M7899">
        <v>0</v>
      </c>
      <c r="N7899">
        <v>1</v>
      </c>
      <c r="O7899">
        <v>1</v>
      </c>
      <c r="P7899">
        <v>0</v>
      </c>
      <c r="Q7899">
        <v>2</v>
      </c>
      <c r="R7899">
        <v>2</v>
      </c>
      <c r="S7899">
        <v>2</v>
      </c>
      <c r="T7899">
        <v>14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3</v>
      </c>
      <c r="AB7899">
        <v>0</v>
      </c>
      <c r="AC7899">
        <v>3</v>
      </c>
      <c r="AD7899">
        <v>0</v>
      </c>
      <c r="AE7899">
        <v>-2761</v>
      </c>
      <c r="AF7899">
        <v>0</v>
      </c>
      <c r="AG7899">
        <v>1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1</v>
      </c>
    </row>
    <row r="7900" spans="1:57" x14ac:dyDescent="0.3">
      <c r="A7900">
        <v>2</v>
      </c>
      <c r="B7900">
        <v>90000</v>
      </c>
      <c r="C7900">
        <v>677664</v>
      </c>
      <c r="D7900">
        <v>34731</v>
      </c>
      <c r="E7900">
        <v>585000</v>
      </c>
      <c r="F7900">
        <v>1.8029E-2</v>
      </c>
      <c r="G7900">
        <v>-11864</v>
      </c>
      <c r="H7900">
        <v>-4513</v>
      </c>
      <c r="I7900">
        <v>-1206</v>
      </c>
      <c r="J7900">
        <v>-4357</v>
      </c>
      <c r="K7900">
        <v>1</v>
      </c>
      <c r="L7900">
        <v>1</v>
      </c>
      <c r="M7900">
        <v>0</v>
      </c>
      <c r="N7900">
        <v>1</v>
      </c>
      <c r="O7900">
        <v>0</v>
      </c>
      <c r="P7900">
        <v>0</v>
      </c>
      <c r="Q7900">
        <v>4</v>
      </c>
      <c r="R7900">
        <v>3</v>
      </c>
      <c r="S7900">
        <v>3</v>
      </c>
      <c r="T7900">
        <v>9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1</v>
      </c>
      <c r="AB7900">
        <v>0</v>
      </c>
      <c r="AC7900">
        <v>1</v>
      </c>
      <c r="AD7900">
        <v>0</v>
      </c>
      <c r="AE7900">
        <v>0</v>
      </c>
      <c r="AF7900">
        <v>0</v>
      </c>
      <c r="AG7900">
        <v>1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1</v>
      </c>
      <c r="BD7900">
        <v>0</v>
      </c>
      <c r="BE7900">
        <v>2</v>
      </c>
    </row>
    <row r="7901" spans="1:57" x14ac:dyDescent="0.3">
      <c r="A7901">
        <v>1</v>
      </c>
      <c r="B7901">
        <v>360000</v>
      </c>
      <c r="C7901">
        <v>863226</v>
      </c>
      <c r="D7901">
        <v>39136.5</v>
      </c>
      <c r="E7901">
        <v>697500</v>
      </c>
      <c r="F7901">
        <v>7.2508000000000003E-2</v>
      </c>
      <c r="G7901">
        <v>-11928</v>
      </c>
      <c r="H7901">
        <v>-854</v>
      </c>
      <c r="I7901">
        <v>-86</v>
      </c>
      <c r="J7901">
        <v>-4384</v>
      </c>
      <c r="K7901">
        <v>1</v>
      </c>
      <c r="L7901">
        <v>1</v>
      </c>
      <c r="M7901">
        <v>0</v>
      </c>
      <c r="N7901">
        <v>1</v>
      </c>
      <c r="O7901">
        <v>1</v>
      </c>
      <c r="P7901">
        <v>0</v>
      </c>
      <c r="Q7901">
        <v>3</v>
      </c>
      <c r="R7901">
        <v>1</v>
      </c>
      <c r="S7901">
        <v>1</v>
      </c>
      <c r="T7901">
        <v>17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4</v>
      </c>
      <c r="AB7901">
        <v>2</v>
      </c>
      <c r="AC7901">
        <v>4</v>
      </c>
      <c r="AD7901">
        <v>2</v>
      </c>
      <c r="AE7901">
        <v>-459</v>
      </c>
      <c r="AF7901">
        <v>0</v>
      </c>
      <c r="AG7901">
        <v>1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</row>
    <row r="7902" spans="1:57" x14ac:dyDescent="0.3">
      <c r="A7902">
        <v>1</v>
      </c>
      <c r="B7902">
        <v>135000</v>
      </c>
      <c r="C7902">
        <v>522000</v>
      </c>
      <c r="D7902">
        <v>16839</v>
      </c>
      <c r="E7902">
        <v>522000</v>
      </c>
      <c r="F7902">
        <v>1.8634000000000001E-2</v>
      </c>
      <c r="G7902">
        <v>-13435</v>
      </c>
      <c r="H7902">
        <v>-2298</v>
      </c>
      <c r="I7902">
        <v>-3099</v>
      </c>
      <c r="J7902">
        <v>-4139</v>
      </c>
      <c r="K7902">
        <v>1</v>
      </c>
      <c r="L7902">
        <v>1</v>
      </c>
      <c r="M7902">
        <v>1</v>
      </c>
      <c r="N7902">
        <v>1</v>
      </c>
      <c r="O7902">
        <v>1</v>
      </c>
      <c r="P7902">
        <v>0</v>
      </c>
      <c r="Q7902">
        <v>3</v>
      </c>
      <c r="R7902">
        <v>2</v>
      </c>
      <c r="S7902">
        <v>2</v>
      </c>
      <c r="T7902">
        <v>2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-916</v>
      </c>
      <c r="AF7902">
        <v>0</v>
      </c>
      <c r="AG7902">
        <v>1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1</v>
      </c>
    </row>
    <row r="7903" spans="1:57" x14ac:dyDescent="0.3">
      <c r="A7903">
        <v>1</v>
      </c>
      <c r="B7903">
        <v>315000</v>
      </c>
      <c r="C7903">
        <v>1288350</v>
      </c>
      <c r="D7903">
        <v>41692.5</v>
      </c>
      <c r="E7903">
        <v>1125000</v>
      </c>
      <c r="F7903">
        <v>4.96E-3</v>
      </c>
      <c r="G7903">
        <v>-17215</v>
      </c>
      <c r="H7903">
        <v>-2291</v>
      </c>
      <c r="I7903">
        <v>-3610</v>
      </c>
      <c r="J7903">
        <v>-760</v>
      </c>
      <c r="K7903">
        <v>1</v>
      </c>
      <c r="L7903">
        <v>1</v>
      </c>
      <c r="M7903">
        <v>0</v>
      </c>
      <c r="N7903">
        <v>1</v>
      </c>
      <c r="O7903">
        <v>0</v>
      </c>
      <c r="P7903">
        <v>0</v>
      </c>
      <c r="Q7903">
        <v>3</v>
      </c>
      <c r="R7903">
        <v>2</v>
      </c>
      <c r="S7903">
        <v>2</v>
      </c>
      <c r="T7903">
        <v>12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-1429</v>
      </c>
      <c r="AF7903">
        <v>0</v>
      </c>
      <c r="AG7903">
        <v>1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5</v>
      </c>
    </row>
    <row r="7904" spans="1:57" x14ac:dyDescent="0.3">
      <c r="A7904">
        <v>0</v>
      </c>
      <c r="B7904">
        <v>90000</v>
      </c>
      <c r="C7904">
        <v>284400</v>
      </c>
      <c r="D7904">
        <v>18643.5</v>
      </c>
      <c r="E7904">
        <v>225000</v>
      </c>
      <c r="F7904">
        <v>1.8634000000000001E-2</v>
      </c>
      <c r="G7904">
        <v>-9686</v>
      </c>
      <c r="H7904">
        <v>-1942</v>
      </c>
      <c r="I7904">
        <v>-9644</v>
      </c>
      <c r="J7904">
        <v>-1530</v>
      </c>
      <c r="K7904">
        <v>1</v>
      </c>
      <c r="L7904">
        <v>1</v>
      </c>
      <c r="M7904">
        <v>0</v>
      </c>
      <c r="N7904">
        <v>1</v>
      </c>
      <c r="O7904">
        <v>0</v>
      </c>
      <c r="P7904">
        <v>0</v>
      </c>
      <c r="Q7904">
        <v>1</v>
      </c>
      <c r="R7904">
        <v>2</v>
      </c>
      <c r="S7904">
        <v>2</v>
      </c>
      <c r="T7904">
        <v>11</v>
      </c>
      <c r="U7904">
        <v>0</v>
      </c>
      <c r="V7904">
        <v>0</v>
      </c>
      <c r="W7904">
        <v>0</v>
      </c>
      <c r="X7904">
        <v>0</v>
      </c>
      <c r="Y7904">
        <v>1</v>
      </c>
      <c r="Z7904">
        <v>1</v>
      </c>
      <c r="AA7904">
        <v>0</v>
      </c>
      <c r="AB7904">
        <v>0</v>
      </c>
      <c r="AC7904">
        <v>0</v>
      </c>
      <c r="AD7904">
        <v>0</v>
      </c>
      <c r="AE7904">
        <v>-2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1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</row>
    <row r="7905" spans="1:57" x14ac:dyDescent="0.3">
      <c r="A7905">
        <v>0</v>
      </c>
      <c r="B7905">
        <v>270000</v>
      </c>
      <c r="C7905">
        <v>1262583</v>
      </c>
      <c r="D7905">
        <v>37044</v>
      </c>
      <c r="E7905">
        <v>1102500</v>
      </c>
      <c r="F7905">
        <v>7.1199999999999996E-3</v>
      </c>
      <c r="G7905">
        <v>-16033</v>
      </c>
      <c r="H7905">
        <v>-2512</v>
      </c>
      <c r="I7905">
        <v>-4283</v>
      </c>
      <c r="J7905">
        <v>-4171</v>
      </c>
      <c r="K7905">
        <v>1</v>
      </c>
      <c r="L7905">
        <v>1</v>
      </c>
      <c r="M7905">
        <v>0</v>
      </c>
      <c r="N7905">
        <v>1</v>
      </c>
      <c r="O7905">
        <v>0</v>
      </c>
      <c r="P7905">
        <v>0</v>
      </c>
      <c r="Q7905">
        <v>2</v>
      </c>
      <c r="R7905">
        <v>2</v>
      </c>
      <c r="S7905">
        <v>2</v>
      </c>
      <c r="T7905">
        <v>1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-790</v>
      </c>
      <c r="AF7905">
        <v>0</v>
      </c>
      <c r="AG7905">
        <v>1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1</v>
      </c>
    </row>
    <row r="7906" spans="1:57" x14ac:dyDescent="0.3">
      <c r="A7906">
        <v>1</v>
      </c>
      <c r="B7906">
        <v>135000</v>
      </c>
      <c r="C7906">
        <v>263844</v>
      </c>
      <c r="D7906">
        <v>11749.5</v>
      </c>
      <c r="E7906">
        <v>189000</v>
      </c>
      <c r="F7906">
        <v>1.8029E-2</v>
      </c>
      <c r="G7906">
        <v>-16979</v>
      </c>
      <c r="H7906">
        <v>-165</v>
      </c>
      <c r="I7906">
        <v>-8965</v>
      </c>
      <c r="J7906">
        <v>-513</v>
      </c>
      <c r="K7906">
        <v>1</v>
      </c>
      <c r="L7906">
        <v>1</v>
      </c>
      <c r="M7906">
        <v>1</v>
      </c>
      <c r="N7906">
        <v>1</v>
      </c>
      <c r="O7906">
        <v>0</v>
      </c>
      <c r="P7906">
        <v>0</v>
      </c>
      <c r="Q7906">
        <v>3</v>
      </c>
      <c r="R7906">
        <v>3</v>
      </c>
      <c r="S7906">
        <v>3</v>
      </c>
      <c r="T7906">
        <v>5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1</v>
      </c>
      <c r="AB7906">
        <v>0</v>
      </c>
      <c r="AC7906">
        <v>1</v>
      </c>
      <c r="AD7906">
        <v>0</v>
      </c>
      <c r="AE7906">
        <v>-1206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1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2</v>
      </c>
    </row>
    <row r="7907" spans="1:57" x14ac:dyDescent="0.3">
      <c r="A7907">
        <v>1</v>
      </c>
      <c r="B7907">
        <v>67500</v>
      </c>
      <c r="C7907">
        <v>787500</v>
      </c>
      <c r="D7907">
        <v>23026.5</v>
      </c>
      <c r="E7907">
        <v>787500</v>
      </c>
      <c r="F7907">
        <v>6.0080000000000003E-3</v>
      </c>
      <c r="G7907">
        <v>-16570</v>
      </c>
      <c r="H7907">
        <v>-106</v>
      </c>
      <c r="I7907">
        <v>-9802</v>
      </c>
      <c r="J7907">
        <v>-110</v>
      </c>
      <c r="K7907">
        <v>1</v>
      </c>
      <c r="L7907">
        <v>1</v>
      </c>
      <c r="M7907">
        <v>0</v>
      </c>
      <c r="N7907">
        <v>1</v>
      </c>
      <c r="O7907">
        <v>0</v>
      </c>
      <c r="P7907">
        <v>0</v>
      </c>
      <c r="Q7907">
        <v>3</v>
      </c>
      <c r="R7907">
        <v>2</v>
      </c>
      <c r="S7907">
        <v>2</v>
      </c>
      <c r="T7907">
        <v>14</v>
      </c>
      <c r="U7907">
        <v>0</v>
      </c>
      <c r="V7907">
        <v>0</v>
      </c>
      <c r="W7907">
        <v>0</v>
      </c>
      <c r="X7907">
        <v>0</v>
      </c>
      <c r="Y7907">
        <v>1</v>
      </c>
      <c r="Z7907">
        <v>1</v>
      </c>
      <c r="AA7907">
        <v>0</v>
      </c>
      <c r="AB7907">
        <v>0</v>
      </c>
      <c r="AC7907">
        <v>0</v>
      </c>
      <c r="AD7907">
        <v>0</v>
      </c>
      <c r="AE7907">
        <v>-600</v>
      </c>
      <c r="AF7907">
        <v>0</v>
      </c>
      <c r="AG7907">
        <v>1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</row>
    <row r="7908" spans="1:57" x14ac:dyDescent="0.3">
      <c r="A7908">
        <v>0</v>
      </c>
      <c r="B7908">
        <v>225000</v>
      </c>
      <c r="C7908">
        <v>454500</v>
      </c>
      <c r="D7908">
        <v>18378</v>
      </c>
      <c r="E7908">
        <v>454500</v>
      </c>
      <c r="F7908">
        <v>2.5163999999999999E-2</v>
      </c>
      <c r="G7908">
        <v>-15711</v>
      </c>
      <c r="H7908">
        <v>-1521</v>
      </c>
      <c r="I7908">
        <v>-5169</v>
      </c>
      <c r="J7908">
        <v>-4809</v>
      </c>
      <c r="K7908">
        <v>1</v>
      </c>
      <c r="L7908">
        <v>1</v>
      </c>
      <c r="M7908">
        <v>0</v>
      </c>
      <c r="N7908">
        <v>1</v>
      </c>
      <c r="O7908">
        <v>0</v>
      </c>
      <c r="P7908">
        <v>0</v>
      </c>
      <c r="Q7908">
        <v>2</v>
      </c>
      <c r="R7908">
        <v>2</v>
      </c>
      <c r="S7908">
        <v>2</v>
      </c>
      <c r="T7908">
        <v>15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5</v>
      </c>
      <c r="AB7908">
        <v>0</v>
      </c>
      <c r="AC7908">
        <v>5</v>
      </c>
      <c r="AD7908">
        <v>0</v>
      </c>
      <c r="AE7908">
        <v>-1830</v>
      </c>
      <c r="AF7908">
        <v>0</v>
      </c>
      <c r="AG7908">
        <v>1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1</v>
      </c>
    </row>
    <row r="7909" spans="1:57" x14ac:dyDescent="0.3">
      <c r="A7909">
        <v>0</v>
      </c>
      <c r="B7909">
        <v>72000</v>
      </c>
      <c r="C7909">
        <v>625536</v>
      </c>
      <c r="D7909">
        <v>33457.5</v>
      </c>
      <c r="E7909">
        <v>540000</v>
      </c>
      <c r="F7909">
        <v>1.5221E-2</v>
      </c>
      <c r="G7909">
        <v>-15973</v>
      </c>
      <c r="H7909">
        <v>-7915</v>
      </c>
      <c r="I7909">
        <v>-4381</v>
      </c>
      <c r="J7909">
        <v>-4398</v>
      </c>
      <c r="K7909">
        <v>1</v>
      </c>
      <c r="L7909">
        <v>1</v>
      </c>
      <c r="M7909">
        <v>1</v>
      </c>
      <c r="N7909">
        <v>1</v>
      </c>
      <c r="O7909">
        <v>1</v>
      </c>
      <c r="P7909">
        <v>0</v>
      </c>
      <c r="Q7909">
        <v>2</v>
      </c>
      <c r="R7909">
        <v>2</v>
      </c>
      <c r="S7909">
        <v>2</v>
      </c>
      <c r="T7909">
        <v>13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2</v>
      </c>
      <c r="AB7909">
        <v>0</v>
      </c>
      <c r="AC7909">
        <v>2</v>
      </c>
      <c r="AD7909">
        <v>0</v>
      </c>
      <c r="AE7909">
        <v>-151</v>
      </c>
      <c r="AF7909">
        <v>0</v>
      </c>
      <c r="AG7909">
        <v>1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2</v>
      </c>
    </row>
    <row r="7910" spans="1:57" x14ac:dyDescent="0.3">
      <c r="A7910">
        <v>0</v>
      </c>
      <c r="B7910">
        <v>135000</v>
      </c>
      <c r="C7910">
        <v>450000</v>
      </c>
      <c r="D7910">
        <v>24412.5</v>
      </c>
      <c r="E7910">
        <v>450000</v>
      </c>
      <c r="F7910">
        <v>9.6570000000000007E-3</v>
      </c>
      <c r="G7910">
        <v>-19708</v>
      </c>
      <c r="H7910">
        <v>-2826</v>
      </c>
      <c r="I7910">
        <v>-5058</v>
      </c>
      <c r="J7910">
        <v>-3240</v>
      </c>
      <c r="K7910">
        <v>1</v>
      </c>
      <c r="L7910">
        <v>1</v>
      </c>
      <c r="M7910">
        <v>1</v>
      </c>
      <c r="N7910">
        <v>1</v>
      </c>
      <c r="O7910">
        <v>1</v>
      </c>
      <c r="P7910">
        <v>0</v>
      </c>
      <c r="Q7910">
        <v>2</v>
      </c>
      <c r="R7910">
        <v>2</v>
      </c>
      <c r="S7910">
        <v>2</v>
      </c>
      <c r="T7910">
        <v>12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-1285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1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</row>
    <row r="7911" spans="1:57" x14ac:dyDescent="0.3">
      <c r="A7911">
        <v>0</v>
      </c>
      <c r="B7911">
        <v>283500</v>
      </c>
      <c r="C7911">
        <v>180000</v>
      </c>
      <c r="D7911">
        <v>9000</v>
      </c>
      <c r="E7911">
        <v>180000</v>
      </c>
      <c r="F7911">
        <v>5.313E-3</v>
      </c>
      <c r="G7911">
        <v>-20259</v>
      </c>
      <c r="H7911">
        <v>-9894</v>
      </c>
      <c r="I7911">
        <v>-9025</v>
      </c>
      <c r="J7911">
        <v>-3639</v>
      </c>
      <c r="K7911">
        <v>1</v>
      </c>
      <c r="L7911">
        <v>1</v>
      </c>
      <c r="M7911">
        <v>0</v>
      </c>
      <c r="N7911">
        <v>1</v>
      </c>
      <c r="O7911">
        <v>0</v>
      </c>
      <c r="P7911">
        <v>0</v>
      </c>
      <c r="Q7911">
        <v>2</v>
      </c>
      <c r="R7911">
        <v>2</v>
      </c>
      <c r="S7911">
        <v>2</v>
      </c>
      <c r="T7911">
        <v>15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4</v>
      </c>
      <c r="AB7911">
        <v>0</v>
      </c>
      <c r="AC7911">
        <v>4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1</v>
      </c>
      <c r="BE7911">
        <v>2</v>
      </c>
    </row>
    <row r="7912" spans="1:57" x14ac:dyDescent="0.3">
      <c r="A7912">
        <v>0</v>
      </c>
      <c r="B7912">
        <v>202500</v>
      </c>
      <c r="C7912">
        <v>269550</v>
      </c>
      <c r="D7912">
        <v>17950.5</v>
      </c>
      <c r="E7912">
        <v>225000</v>
      </c>
      <c r="F7912">
        <v>1.0031999999999999E-2</v>
      </c>
      <c r="G7912">
        <v>-15554</v>
      </c>
      <c r="H7912">
        <v>-1855</v>
      </c>
      <c r="I7912">
        <v>-3530</v>
      </c>
      <c r="J7912">
        <v>-4699</v>
      </c>
      <c r="K7912">
        <v>1</v>
      </c>
      <c r="L7912">
        <v>1</v>
      </c>
      <c r="M7912">
        <v>0</v>
      </c>
      <c r="N7912">
        <v>1</v>
      </c>
      <c r="O7912">
        <v>0</v>
      </c>
      <c r="P7912">
        <v>0</v>
      </c>
      <c r="Q7912">
        <v>1</v>
      </c>
      <c r="R7912">
        <v>2</v>
      </c>
      <c r="S7912">
        <v>2</v>
      </c>
      <c r="T7912">
        <v>14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-5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1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1</v>
      </c>
      <c r="BD7912">
        <v>0</v>
      </c>
      <c r="BE7912">
        <v>0</v>
      </c>
    </row>
    <row r="7913" spans="1:57" x14ac:dyDescent="0.3">
      <c r="A7913">
        <v>0</v>
      </c>
      <c r="B7913">
        <v>157500</v>
      </c>
      <c r="C7913">
        <v>284400</v>
      </c>
      <c r="D7913">
        <v>18643.5</v>
      </c>
      <c r="E7913">
        <v>225000</v>
      </c>
      <c r="F7913">
        <v>1.9101E-2</v>
      </c>
      <c r="G7913">
        <v>-10738</v>
      </c>
      <c r="H7913">
        <v>-215</v>
      </c>
      <c r="I7913">
        <v>-5608</v>
      </c>
      <c r="J7913">
        <v>-3410</v>
      </c>
      <c r="K7913">
        <v>1</v>
      </c>
      <c r="L7913">
        <v>1</v>
      </c>
      <c r="M7913">
        <v>0</v>
      </c>
      <c r="N7913">
        <v>1</v>
      </c>
      <c r="O7913">
        <v>0</v>
      </c>
      <c r="P7913">
        <v>0</v>
      </c>
      <c r="Q7913">
        <v>1</v>
      </c>
      <c r="R7913">
        <v>2</v>
      </c>
      <c r="S7913">
        <v>2</v>
      </c>
      <c r="T7913">
        <v>19</v>
      </c>
      <c r="U7913">
        <v>0</v>
      </c>
      <c r="V7913">
        <v>0</v>
      </c>
      <c r="W7913">
        <v>0</v>
      </c>
      <c r="X7913">
        <v>0</v>
      </c>
      <c r="Y7913">
        <v>1</v>
      </c>
      <c r="Z7913">
        <v>1</v>
      </c>
      <c r="AA7913">
        <v>3</v>
      </c>
      <c r="AB7913">
        <v>2</v>
      </c>
      <c r="AC7913">
        <v>3</v>
      </c>
      <c r="AD7913">
        <v>1</v>
      </c>
      <c r="AE7913">
        <v>-631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1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1</v>
      </c>
    </row>
    <row r="7914" spans="1:57" x14ac:dyDescent="0.3">
      <c r="A7914">
        <v>2</v>
      </c>
      <c r="B7914">
        <v>135000</v>
      </c>
      <c r="C7914">
        <v>296280</v>
      </c>
      <c r="D7914">
        <v>23539.5</v>
      </c>
      <c r="E7914">
        <v>225000</v>
      </c>
      <c r="F7914">
        <v>2.2624999999999999E-2</v>
      </c>
      <c r="G7914">
        <v>-13841</v>
      </c>
      <c r="H7914">
        <v>-522</v>
      </c>
      <c r="I7914">
        <v>-5926</v>
      </c>
      <c r="J7914">
        <v>-1131</v>
      </c>
      <c r="K7914">
        <v>1</v>
      </c>
      <c r="L7914">
        <v>1</v>
      </c>
      <c r="M7914">
        <v>0</v>
      </c>
      <c r="N7914">
        <v>1</v>
      </c>
      <c r="O7914">
        <v>0</v>
      </c>
      <c r="P7914">
        <v>1</v>
      </c>
      <c r="Q7914">
        <v>3</v>
      </c>
      <c r="R7914">
        <v>2</v>
      </c>
      <c r="S7914">
        <v>2</v>
      </c>
      <c r="T7914">
        <v>16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2</v>
      </c>
      <c r="AB7914">
        <v>0</v>
      </c>
      <c r="AC7914">
        <v>2</v>
      </c>
      <c r="AD7914">
        <v>0</v>
      </c>
      <c r="AE7914">
        <v>-141</v>
      </c>
      <c r="AF7914">
        <v>0</v>
      </c>
      <c r="AG7914">
        <v>1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2</v>
      </c>
      <c r="BE7914">
        <v>6</v>
      </c>
    </row>
    <row r="7915" spans="1:57" x14ac:dyDescent="0.3">
      <c r="A7915">
        <v>1</v>
      </c>
      <c r="B7915">
        <v>90000</v>
      </c>
      <c r="C7915">
        <v>417024</v>
      </c>
      <c r="D7915">
        <v>18499.5</v>
      </c>
      <c r="E7915">
        <v>360000</v>
      </c>
      <c r="F7915">
        <v>3.1329000000000003E-2</v>
      </c>
      <c r="G7915">
        <v>-15626</v>
      </c>
      <c r="H7915">
        <v>-2810</v>
      </c>
      <c r="I7915">
        <v>-7936</v>
      </c>
      <c r="J7915">
        <v>-4568</v>
      </c>
      <c r="K7915">
        <v>1</v>
      </c>
      <c r="L7915">
        <v>1</v>
      </c>
      <c r="M7915">
        <v>1</v>
      </c>
      <c r="N7915">
        <v>1</v>
      </c>
      <c r="O7915">
        <v>0</v>
      </c>
      <c r="P7915">
        <v>0</v>
      </c>
      <c r="Q7915">
        <v>3</v>
      </c>
      <c r="R7915">
        <v>2</v>
      </c>
      <c r="S7915">
        <v>2</v>
      </c>
      <c r="T7915">
        <v>14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-847</v>
      </c>
      <c r="AF7915">
        <v>0</v>
      </c>
      <c r="AG7915">
        <v>1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1</v>
      </c>
    </row>
    <row r="7916" spans="1:57" x14ac:dyDescent="0.3">
      <c r="A7916">
        <v>1</v>
      </c>
      <c r="B7916">
        <v>360000</v>
      </c>
      <c r="C7916">
        <v>325908</v>
      </c>
      <c r="D7916">
        <v>16767</v>
      </c>
      <c r="E7916">
        <v>247500</v>
      </c>
      <c r="F7916">
        <v>1.0005999999999999E-2</v>
      </c>
      <c r="G7916">
        <v>-13996</v>
      </c>
      <c r="H7916">
        <v>-1576</v>
      </c>
      <c r="I7916">
        <v>-5970</v>
      </c>
      <c r="J7916">
        <v>-2507</v>
      </c>
      <c r="K7916">
        <v>1</v>
      </c>
      <c r="L7916">
        <v>1</v>
      </c>
      <c r="M7916">
        <v>0</v>
      </c>
      <c r="N7916">
        <v>1</v>
      </c>
      <c r="O7916">
        <v>0</v>
      </c>
      <c r="P7916">
        <v>0</v>
      </c>
      <c r="Q7916">
        <v>3</v>
      </c>
      <c r="R7916">
        <v>2</v>
      </c>
      <c r="S7916">
        <v>1</v>
      </c>
      <c r="T7916">
        <v>14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1</v>
      </c>
      <c r="AB7916">
        <v>0</v>
      </c>
      <c r="AC7916">
        <v>1</v>
      </c>
      <c r="AD7916">
        <v>0</v>
      </c>
      <c r="AE7916">
        <v>-1172</v>
      </c>
      <c r="AF7916">
        <v>0</v>
      </c>
      <c r="AG7916">
        <v>1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1</v>
      </c>
    </row>
    <row r="7917" spans="1:57" x14ac:dyDescent="0.3">
      <c r="A7917">
        <v>0</v>
      </c>
      <c r="B7917">
        <v>81000</v>
      </c>
      <c r="C7917">
        <v>781920</v>
      </c>
      <c r="D7917">
        <v>25969.5</v>
      </c>
      <c r="E7917">
        <v>675000</v>
      </c>
      <c r="F7917">
        <v>3.1329000000000003E-2</v>
      </c>
      <c r="G7917">
        <v>-22255</v>
      </c>
      <c r="H7917">
        <v>-4555</v>
      </c>
      <c r="I7917">
        <v>-6230</v>
      </c>
      <c r="J7917">
        <v>-4272</v>
      </c>
      <c r="K7917">
        <v>1</v>
      </c>
      <c r="L7917">
        <v>1</v>
      </c>
      <c r="M7917">
        <v>0</v>
      </c>
      <c r="N7917">
        <v>1</v>
      </c>
      <c r="O7917">
        <v>0</v>
      </c>
      <c r="P7917">
        <v>0</v>
      </c>
      <c r="Q7917">
        <v>2</v>
      </c>
      <c r="R7917">
        <v>2</v>
      </c>
      <c r="S7917">
        <v>2</v>
      </c>
      <c r="T7917">
        <v>11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12</v>
      </c>
      <c r="AB7917">
        <v>1</v>
      </c>
      <c r="AC7917">
        <v>12</v>
      </c>
      <c r="AD7917">
        <v>1</v>
      </c>
      <c r="AE7917">
        <v>-1490</v>
      </c>
      <c r="AF7917">
        <v>0</v>
      </c>
      <c r="AG7917">
        <v>0</v>
      </c>
      <c r="AH7917">
        <v>0</v>
      </c>
      <c r="AI7917">
        <v>0</v>
      </c>
      <c r="AJ7917">
        <v>1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2</v>
      </c>
    </row>
    <row r="7918" spans="1:57" x14ac:dyDescent="0.3">
      <c r="A7918">
        <v>1</v>
      </c>
      <c r="B7918">
        <v>225000</v>
      </c>
      <c r="C7918">
        <v>945000</v>
      </c>
      <c r="D7918">
        <v>25056</v>
      </c>
      <c r="E7918">
        <v>945000</v>
      </c>
      <c r="F7918">
        <v>1.9101E-2</v>
      </c>
      <c r="G7918">
        <v>-15615</v>
      </c>
      <c r="H7918">
        <v>-1246</v>
      </c>
      <c r="I7918">
        <v>-30</v>
      </c>
      <c r="J7918">
        <v>-4706</v>
      </c>
      <c r="K7918">
        <v>1</v>
      </c>
      <c r="L7918">
        <v>1</v>
      </c>
      <c r="M7918">
        <v>0</v>
      </c>
      <c r="N7918">
        <v>1</v>
      </c>
      <c r="O7918">
        <v>0</v>
      </c>
      <c r="P7918">
        <v>0</v>
      </c>
      <c r="Q7918">
        <v>3</v>
      </c>
      <c r="R7918">
        <v>2</v>
      </c>
      <c r="S7918">
        <v>2</v>
      </c>
      <c r="T7918">
        <v>12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-724</v>
      </c>
      <c r="AF7918">
        <v>0</v>
      </c>
      <c r="AG7918">
        <v>1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3</v>
      </c>
    </row>
    <row r="7919" spans="1:57" x14ac:dyDescent="0.3">
      <c r="A7919">
        <v>2</v>
      </c>
      <c r="B7919">
        <v>112500</v>
      </c>
      <c r="C7919">
        <v>604152</v>
      </c>
      <c r="D7919">
        <v>29196</v>
      </c>
      <c r="E7919">
        <v>540000</v>
      </c>
      <c r="F7919">
        <v>2.0246E-2</v>
      </c>
      <c r="G7919">
        <v>-14895</v>
      </c>
      <c r="H7919">
        <v>-951</v>
      </c>
      <c r="I7919">
        <v>-1886</v>
      </c>
      <c r="J7919">
        <v>-5002</v>
      </c>
      <c r="K7919">
        <v>1</v>
      </c>
      <c r="L7919">
        <v>1</v>
      </c>
      <c r="M7919">
        <v>0</v>
      </c>
      <c r="N7919">
        <v>1</v>
      </c>
      <c r="O7919">
        <v>0</v>
      </c>
      <c r="P7919">
        <v>0</v>
      </c>
      <c r="Q7919">
        <v>4</v>
      </c>
      <c r="R7919">
        <v>3</v>
      </c>
      <c r="S7919">
        <v>3</v>
      </c>
      <c r="T7919">
        <v>6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-1545</v>
      </c>
      <c r="AF7919">
        <v>0</v>
      </c>
      <c r="AG7919">
        <v>1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1</v>
      </c>
    </row>
    <row r="7920" spans="1:57" x14ac:dyDescent="0.3">
      <c r="A7920">
        <v>2</v>
      </c>
      <c r="B7920">
        <v>81000</v>
      </c>
      <c r="C7920">
        <v>675000</v>
      </c>
      <c r="D7920">
        <v>27229.5</v>
      </c>
      <c r="E7920">
        <v>675000</v>
      </c>
      <c r="F7920">
        <v>2.2800000000000001E-2</v>
      </c>
      <c r="G7920">
        <v>-11148</v>
      </c>
      <c r="H7920">
        <v>-1082</v>
      </c>
      <c r="I7920">
        <v>-3382</v>
      </c>
      <c r="J7920">
        <v>-3600</v>
      </c>
      <c r="K7920">
        <v>1</v>
      </c>
      <c r="L7920">
        <v>1</v>
      </c>
      <c r="M7920">
        <v>0</v>
      </c>
      <c r="N7920">
        <v>1</v>
      </c>
      <c r="O7920">
        <v>0</v>
      </c>
      <c r="P7920">
        <v>0</v>
      </c>
      <c r="Q7920">
        <v>4</v>
      </c>
      <c r="R7920">
        <v>2</v>
      </c>
      <c r="S7920">
        <v>2</v>
      </c>
      <c r="T7920">
        <v>11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2</v>
      </c>
      <c r="AB7920">
        <v>0</v>
      </c>
      <c r="AC7920">
        <v>2</v>
      </c>
      <c r="AD7920">
        <v>0</v>
      </c>
      <c r="AE7920">
        <v>-1114</v>
      </c>
      <c r="AF7920">
        <v>0</v>
      </c>
      <c r="AG7920">
        <v>1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</row>
    <row r="7921" spans="1:57" x14ac:dyDescent="0.3">
      <c r="A7921">
        <v>1</v>
      </c>
      <c r="B7921">
        <v>135000</v>
      </c>
      <c r="C7921">
        <v>629325</v>
      </c>
      <c r="D7921">
        <v>30276</v>
      </c>
      <c r="E7921">
        <v>562500</v>
      </c>
      <c r="F7921">
        <v>2.5163999999999999E-2</v>
      </c>
      <c r="G7921">
        <v>-9434</v>
      </c>
      <c r="H7921">
        <v>-1706</v>
      </c>
      <c r="I7921">
        <v>-505</v>
      </c>
      <c r="J7921">
        <v>-2107</v>
      </c>
      <c r="K7921">
        <v>1</v>
      </c>
      <c r="L7921">
        <v>1</v>
      </c>
      <c r="M7921">
        <v>0</v>
      </c>
      <c r="N7921">
        <v>1</v>
      </c>
      <c r="O7921">
        <v>0</v>
      </c>
      <c r="P7921">
        <v>0</v>
      </c>
      <c r="Q7921">
        <v>3</v>
      </c>
      <c r="R7921">
        <v>2</v>
      </c>
      <c r="S7921">
        <v>2</v>
      </c>
      <c r="T7921">
        <v>9</v>
      </c>
      <c r="U7921">
        <v>0</v>
      </c>
      <c r="V7921">
        <v>1</v>
      </c>
      <c r="W7921">
        <v>1</v>
      </c>
      <c r="X7921">
        <v>0</v>
      </c>
      <c r="Y7921">
        <v>1</v>
      </c>
      <c r="Z7921">
        <v>1</v>
      </c>
      <c r="AA7921">
        <v>1</v>
      </c>
      <c r="AB7921">
        <v>1</v>
      </c>
      <c r="AC7921">
        <v>1</v>
      </c>
      <c r="AD7921">
        <v>1</v>
      </c>
      <c r="AE7921">
        <v>-786</v>
      </c>
      <c r="AF7921">
        <v>0</v>
      </c>
      <c r="AG7921">
        <v>1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1</v>
      </c>
    </row>
    <row r="7922" spans="1:57" x14ac:dyDescent="0.3">
      <c r="A7922">
        <v>2</v>
      </c>
      <c r="B7922">
        <v>288000</v>
      </c>
      <c r="C7922">
        <v>288000</v>
      </c>
      <c r="D7922">
        <v>32571</v>
      </c>
      <c r="E7922">
        <v>288000</v>
      </c>
      <c r="F7922">
        <v>6.6290000000000003E-3</v>
      </c>
      <c r="G7922">
        <v>-12449</v>
      </c>
      <c r="H7922">
        <v>-4284</v>
      </c>
      <c r="I7922">
        <v>-4624</v>
      </c>
      <c r="J7922">
        <v>-4624</v>
      </c>
      <c r="K7922">
        <v>1</v>
      </c>
      <c r="L7922">
        <v>1</v>
      </c>
      <c r="M7922">
        <v>1</v>
      </c>
      <c r="N7922">
        <v>1</v>
      </c>
      <c r="O7922">
        <v>0</v>
      </c>
      <c r="P7922">
        <v>0</v>
      </c>
      <c r="Q7922">
        <v>4</v>
      </c>
      <c r="R7922">
        <v>2</v>
      </c>
      <c r="S7922">
        <v>2</v>
      </c>
      <c r="T7922">
        <v>11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11</v>
      </c>
      <c r="AB7922">
        <v>0</v>
      </c>
      <c r="AC7922">
        <v>11</v>
      </c>
      <c r="AD7922">
        <v>0</v>
      </c>
      <c r="AE7922">
        <v>-1947</v>
      </c>
      <c r="AF7922">
        <v>0</v>
      </c>
      <c r="AG7922">
        <v>1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3</v>
      </c>
      <c r="BD7922">
        <v>0</v>
      </c>
      <c r="BE7922">
        <v>2</v>
      </c>
    </row>
    <row r="7923" spans="1:57" x14ac:dyDescent="0.3">
      <c r="A7923">
        <v>0</v>
      </c>
      <c r="B7923">
        <v>112500</v>
      </c>
      <c r="C7923">
        <v>202500</v>
      </c>
      <c r="D7923">
        <v>10125</v>
      </c>
      <c r="E7923">
        <v>202500</v>
      </c>
      <c r="F7923">
        <v>2.461E-2</v>
      </c>
      <c r="G7923">
        <v>-17030</v>
      </c>
      <c r="H7923">
        <v>-5134</v>
      </c>
      <c r="I7923">
        <v>-8200</v>
      </c>
      <c r="J7923">
        <v>-575</v>
      </c>
      <c r="K7923">
        <v>1</v>
      </c>
      <c r="L7923">
        <v>1</v>
      </c>
      <c r="M7923">
        <v>0</v>
      </c>
      <c r="N7923">
        <v>1</v>
      </c>
      <c r="O7923">
        <v>0</v>
      </c>
      <c r="P7923">
        <v>0</v>
      </c>
      <c r="Q7923">
        <v>1</v>
      </c>
      <c r="R7923">
        <v>2</v>
      </c>
      <c r="S7923">
        <v>2</v>
      </c>
      <c r="T7923">
        <v>9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3</v>
      </c>
      <c r="AB7923">
        <v>0</v>
      </c>
      <c r="AC7923">
        <v>3</v>
      </c>
      <c r="AD7923">
        <v>0</v>
      </c>
      <c r="AE7923">
        <v>-386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2</v>
      </c>
      <c r="BD7923">
        <v>0</v>
      </c>
      <c r="BE7923">
        <v>1</v>
      </c>
    </row>
    <row r="7924" spans="1:57" x14ac:dyDescent="0.3">
      <c r="A7924">
        <v>1</v>
      </c>
      <c r="B7924">
        <v>112500</v>
      </c>
      <c r="C7924">
        <v>284400</v>
      </c>
      <c r="D7924">
        <v>16456.5</v>
      </c>
      <c r="E7924">
        <v>225000</v>
      </c>
      <c r="F7924">
        <v>1.5221E-2</v>
      </c>
      <c r="G7924">
        <v>-16097</v>
      </c>
      <c r="H7924">
        <v>-4168</v>
      </c>
      <c r="I7924">
        <v>-3180</v>
      </c>
      <c r="J7924">
        <v>-5461</v>
      </c>
      <c r="K7924">
        <v>1</v>
      </c>
      <c r="L7924">
        <v>1</v>
      </c>
      <c r="M7924">
        <v>0</v>
      </c>
      <c r="N7924">
        <v>1</v>
      </c>
      <c r="O7924">
        <v>0</v>
      </c>
      <c r="P7924">
        <v>0</v>
      </c>
      <c r="Q7924">
        <v>3</v>
      </c>
      <c r="R7924">
        <v>2</v>
      </c>
      <c r="S7924">
        <v>2</v>
      </c>
      <c r="T7924">
        <v>13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-1906</v>
      </c>
      <c r="AF7924">
        <v>0</v>
      </c>
      <c r="AG7924">
        <v>1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2</v>
      </c>
      <c r="BE7924">
        <v>1</v>
      </c>
    </row>
    <row r="7925" spans="1:57" x14ac:dyDescent="0.3">
      <c r="A7925">
        <v>0</v>
      </c>
      <c r="B7925">
        <v>112500</v>
      </c>
      <c r="C7925">
        <v>239850</v>
      </c>
      <c r="D7925">
        <v>23850</v>
      </c>
      <c r="E7925">
        <v>225000</v>
      </c>
      <c r="F7925">
        <v>1.0276E-2</v>
      </c>
      <c r="G7925">
        <v>-13691</v>
      </c>
      <c r="H7925">
        <v>-3632</v>
      </c>
      <c r="I7925">
        <v>-6164</v>
      </c>
      <c r="J7925">
        <v>-4029</v>
      </c>
      <c r="K7925">
        <v>1</v>
      </c>
      <c r="L7925">
        <v>1</v>
      </c>
      <c r="M7925">
        <v>0</v>
      </c>
      <c r="N7925">
        <v>1</v>
      </c>
      <c r="O7925">
        <v>1</v>
      </c>
      <c r="P7925">
        <v>0</v>
      </c>
      <c r="Q7925">
        <v>1</v>
      </c>
      <c r="R7925">
        <v>2</v>
      </c>
      <c r="S7925">
        <v>2</v>
      </c>
      <c r="T7925">
        <v>18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-2898</v>
      </c>
      <c r="AF7925">
        <v>0</v>
      </c>
      <c r="AG7925">
        <v>1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1</v>
      </c>
    </row>
    <row r="7926" spans="1:57" x14ac:dyDescent="0.3">
      <c r="A7926">
        <v>1</v>
      </c>
      <c r="B7926">
        <v>180000</v>
      </c>
      <c r="C7926">
        <v>103500</v>
      </c>
      <c r="D7926">
        <v>10210.5</v>
      </c>
      <c r="E7926">
        <v>103500</v>
      </c>
      <c r="F7926">
        <v>2.0712999999999999E-2</v>
      </c>
      <c r="G7926">
        <v>-15381</v>
      </c>
      <c r="H7926">
        <v>-3693</v>
      </c>
      <c r="I7926">
        <v>-4327</v>
      </c>
      <c r="J7926">
        <v>-4899</v>
      </c>
      <c r="K7926">
        <v>1</v>
      </c>
      <c r="L7926">
        <v>1</v>
      </c>
      <c r="M7926">
        <v>0</v>
      </c>
      <c r="N7926">
        <v>1</v>
      </c>
      <c r="O7926">
        <v>1</v>
      </c>
      <c r="P7926">
        <v>0</v>
      </c>
      <c r="Q7926">
        <v>3</v>
      </c>
      <c r="R7926">
        <v>3</v>
      </c>
      <c r="S7926">
        <v>2</v>
      </c>
      <c r="T7926">
        <v>7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-1897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1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1</v>
      </c>
      <c r="BD7926">
        <v>0</v>
      </c>
      <c r="BE7926">
        <v>4</v>
      </c>
    </row>
    <row r="7927" spans="1:57" x14ac:dyDescent="0.3">
      <c r="A7927">
        <v>0</v>
      </c>
      <c r="B7927">
        <v>112500</v>
      </c>
      <c r="C7927">
        <v>101880</v>
      </c>
      <c r="D7927">
        <v>10206</v>
      </c>
      <c r="E7927">
        <v>90000</v>
      </c>
      <c r="F7927">
        <v>1.5221E-2</v>
      </c>
      <c r="G7927">
        <v>-14337</v>
      </c>
      <c r="H7927">
        <v>-1610</v>
      </c>
      <c r="I7927">
        <v>-854</v>
      </c>
      <c r="J7927">
        <v>-4350</v>
      </c>
      <c r="K7927">
        <v>1</v>
      </c>
      <c r="L7927">
        <v>1</v>
      </c>
      <c r="M7927">
        <v>1</v>
      </c>
      <c r="N7927">
        <v>1</v>
      </c>
      <c r="O7927">
        <v>1</v>
      </c>
      <c r="P7927">
        <v>0</v>
      </c>
      <c r="Q7927">
        <v>2</v>
      </c>
      <c r="R7927">
        <v>2</v>
      </c>
      <c r="S7927">
        <v>2</v>
      </c>
      <c r="T7927">
        <v>14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-430</v>
      </c>
      <c r="AF7927">
        <v>0</v>
      </c>
      <c r="AG7927">
        <v>1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4</v>
      </c>
    </row>
    <row r="7928" spans="1:57" x14ac:dyDescent="0.3">
      <c r="A7928">
        <v>0</v>
      </c>
      <c r="B7928">
        <v>112500</v>
      </c>
      <c r="C7928">
        <v>180000</v>
      </c>
      <c r="D7928">
        <v>9000</v>
      </c>
      <c r="E7928">
        <v>180000</v>
      </c>
      <c r="F7928">
        <v>1.6611999999999998E-2</v>
      </c>
      <c r="G7928">
        <v>-7787</v>
      </c>
      <c r="H7928">
        <v>-111</v>
      </c>
      <c r="I7928">
        <v>-7756</v>
      </c>
      <c r="J7928">
        <v>-442</v>
      </c>
      <c r="K7928">
        <v>1</v>
      </c>
      <c r="L7928">
        <v>1</v>
      </c>
      <c r="M7928">
        <v>0</v>
      </c>
      <c r="N7928">
        <v>1</v>
      </c>
      <c r="O7928">
        <v>0</v>
      </c>
      <c r="P7928">
        <v>0</v>
      </c>
      <c r="Q7928">
        <v>2</v>
      </c>
      <c r="R7928">
        <v>2</v>
      </c>
      <c r="S7928">
        <v>2</v>
      </c>
      <c r="T7928">
        <v>17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-67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1</v>
      </c>
      <c r="BE7928">
        <v>0</v>
      </c>
    </row>
    <row r="7929" spans="1:57" x14ac:dyDescent="0.3">
      <c r="A7929">
        <v>2</v>
      </c>
      <c r="B7929">
        <v>67500</v>
      </c>
      <c r="C7929">
        <v>679500</v>
      </c>
      <c r="D7929">
        <v>19867.5</v>
      </c>
      <c r="E7929">
        <v>679500</v>
      </c>
      <c r="F7929">
        <v>1.5221E-2</v>
      </c>
      <c r="G7929">
        <v>-10565</v>
      </c>
      <c r="H7929">
        <v>-2564</v>
      </c>
      <c r="I7929">
        <v>-320</v>
      </c>
      <c r="J7929">
        <v>-2124</v>
      </c>
      <c r="K7929">
        <v>1</v>
      </c>
      <c r="L7929">
        <v>1</v>
      </c>
      <c r="M7929">
        <v>0</v>
      </c>
      <c r="N7929">
        <v>1</v>
      </c>
      <c r="O7929">
        <v>0</v>
      </c>
      <c r="P7929">
        <v>0</v>
      </c>
      <c r="Q7929">
        <v>4</v>
      </c>
      <c r="R7929">
        <v>2</v>
      </c>
      <c r="S7929">
        <v>2</v>
      </c>
      <c r="T7929">
        <v>13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-1409</v>
      </c>
      <c r="AF7929">
        <v>0</v>
      </c>
      <c r="AG7929">
        <v>1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1</v>
      </c>
      <c r="BD7929">
        <v>0</v>
      </c>
      <c r="BE7929">
        <v>2</v>
      </c>
    </row>
    <row r="7930" spans="1:57" x14ac:dyDescent="0.3">
      <c r="A7930">
        <v>0</v>
      </c>
      <c r="B7930">
        <v>270000</v>
      </c>
      <c r="C7930">
        <v>886500</v>
      </c>
      <c r="D7930">
        <v>25920</v>
      </c>
      <c r="E7930">
        <v>886500</v>
      </c>
      <c r="F7930">
        <v>8.2299999999999995E-3</v>
      </c>
      <c r="G7930">
        <v>-16253</v>
      </c>
      <c r="H7930">
        <v>-4151</v>
      </c>
      <c r="I7930">
        <v>-1543</v>
      </c>
      <c r="J7930">
        <v>-1393</v>
      </c>
      <c r="K7930">
        <v>1</v>
      </c>
      <c r="L7930">
        <v>1</v>
      </c>
      <c r="M7930">
        <v>1</v>
      </c>
      <c r="N7930">
        <v>1</v>
      </c>
      <c r="O7930">
        <v>1</v>
      </c>
      <c r="P7930">
        <v>0</v>
      </c>
      <c r="Q7930">
        <v>1</v>
      </c>
      <c r="R7930">
        <v>2</v>
      </c>
      <c r="S7930">
        <v>2</v>
      </c>
      <c r="T7930">
        <v>1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2</v>
      </c>
      <c r="AB7930">
        <v>0</v>
      </c>
      <c r="AC7930">
        <v>2</v>
      </c>
      <c r="AD7930">
        <v>0</v>
      </c>
      <c r="AE7930">
        <v>-1629</v>
      </c>
      <c r="AF7930">
        <v>0</v>
      </c>
      <c r="AG7930">
        <v>1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</row>
    <row r="7931" spans="1:57" x14ac:dyDescent="0.3">
      <c r="A7931">
        <v>2</v>
      </c>
      <c r="B7931">
        <v>112500</v>
      </c>
      <c r="C7931">
        <v>270000</v>
      </c>
      <c r="D7931">
        <v>16312.5</v>
      </c>
      <c r="E7931">
        <v>270000</v>
      </c>
      <c r="F7931">
        <v>1.4170000000000001E-3</v>
      </c>
      <c r="G7931">
        <v>-13380</v>
      </c>
      <c r="H7931">
        <v>-2004</v>
      </c>
      <c r="I7931">
        <v>-2883</v>
      </c>
      <c r="J7931">
        <v>-4763</v>
      </c>
      <c r="K7931">
        <v>1</v>
      </c>
      <c r="L7931">
        <v>1</v>
      </c>
      <c r="M7931">
        <v>0</v>
      </c>
      <c r="N7931">
        <v>1</v>
      </c>
      <c r="O7931">
        <v>0</v>
      </c>
      <c r="P7931">
        <v>0</v>
      </c>
      <c r="Q7931">
        <v>4</v>
      </c>
      <c r="R7931">
        <v>2</v>
      </c>
      <c r="S7931">
        <v>2</v>
      </c>
      <c r="T7931">
        <v>7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-1347</v>
      </c>
      <c r="AF7931">
        <v>0</v>
      </c>
      <c r="AG7931">
        <v>1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3</v>
      </c>
    </row>
    <row r="7932" spans="1:57" x14ac:dyDescent="0.3">
      <c r="A7932">
        <v>1</v>
      </c>
      <c r="B7932">
        <v>157500</v>
      </c>
      <c r="C7932">
        <v>127350</v>
      </c>
      <c r="D7932">
        <v>12726</v>
      </c>
      <c r="E7932">
        <v>112500</v>
      </c>
      <c r="F7932">
        <v>1.9689000000000002E-2</v>
      </c>
      <c r="G7932">
        <v>-17331</v>
      </c>
      <c r="H7932">
        <v>-9858</v>
      </c>
      <c r="I7932">
        <v>-4647</v>
      </c>
      <c r="J7932">
        <v>-875</v>
      </c>
      <c r="K7932">
        <v>1</v>
      </c>
      <c r="L7932">
        <v>1</v>
      </c>
      <c r="M7932">
        <v>0</v>
      </c>
      <c r="N7932">
        <v>1</v>
      </c>
      <c r="O7932">
        <v>1</v>
      </c>
      <c r="P7932">
        <v>0</v>
      </c>
      <c r="Q7932">
        <v>3</v>
      </c>
      <c r="R7932">
        <v>2</v>
      </c>
      <c r="S7932">
        <v>2</v>
      </c>
      <c r="T7932">
        <v>12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4</v>
      </c>
      <c r="AB7932">
        <v>0</v>
      </c>
      <c r="AC7932">
        <v>4</v>
      </c>
      <c r="AD7932">
        <v>0</v>
      </c>
      <c r="AE7932">
        <v>-3115</v>
      </c>
      <c r="AF7932">
        <v>0</v>
      </c>
      <c r="AG7932">
        <v>1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2</v>
      </c>
    </row>
    <row r="7933" spans="1:57" x14ac:dyDescent="0.3">
      <c r="A7933">
        <v>1</v>
      </c>
      <c r="B7933">
        <v>135000</v>
      </c>
      <c r="C7933">
        <v>780363</v>
      </c>
      <c r="D7933">
        <v>52492.5</v>
      </c>
      <c r="E7933">
        <v>697500</v>
      </c>
      <c r="F7933">
        <v>3.2561E-2</v>
      </c>
      <c r="G7933">
        <v>-16824</v>
      </c>
      <c r="H7933">
        <v>-3618</v>
      </c>
      <c r="I7933">
        <v>-1359</v>
      </c>
      <c r="J7933">
        <v>-98</v>
      </c>
      <c r="K7933">
        <v>1</v>
      </c>
      <c r="L7933">
        <v>1</v>
      </c>
      <c r="M7933">
        <v>0</v>
      </c>
      <c r="N7933">
        <v>1</v>
      </c>
      <c r="O7933">
        <v>1</v>
      </c>
      <c r="P7933">
        <v>0</v>
      </c>
      <c r="Q7933">
        <v>3</v>
      </c>
      <c r="R7933">
        <v>1</v>
      </c>
      <c r="S7933">
        <v>1</v>
      </c>
      <c r="T7933">
        <v>12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-1337</v>
      </c>
      <c r="AF7933">
        <v>0</v>
      </c>
      <c r="AG7933">
        <v>1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2</v>
      </c>
    </row>
    <row r="7934" spans="1:57" x14ac:dyDescent="0.3">
      <c r="A7934">
        <v>1</v>
      </c>
      <c r="B7934">
        <v>112500</v>
      </c>
      <c r="C7934">
        <v>182286</v>
      </c>
      <c r="D7934">
        <v>19759.5</v>
      </c>
      <c r="E7934">
        <v>171000</v>
      </c>
      <c r="F7934">
        <v>3.1329000000000003E-2</v>
      </c>
      <c r="G7934">
        <v>-14009</v>
      </c>
      <c r="H7934">
        <v>-6982</v>
      </c>
      <c r="I7934">
        <v>-612</v>
      </c>
      <c r="J7934">
        <v>-4583</v>
      </c>
      <c r="K7934">
        <v>1</v>
      </c>
      <c r="L7934">
        <v>1</v>
      </c>
      <c r="M7934">
        <v>0</v>
      </c>
      <c r="N7934">
        <v>1</v>
      </c>
      <c r="O7934">
        <v>0</v>
      </c>
      <c r="P7934">
        <v>0</v>
      </c>
      <c r="Q7934">
        <v>3</v>
      </c>
      <c r="R7934">
        <v>2</v>
      </c>
      <c r="S7934">
        <v>2</v>
      </c>
      <c r="T7934">
        <v>10</v>
      </c>
      <c r="U7934">
        <v>0</v>
      </c>
      <c r="V7934">
        <v>0</v>
      </c>
      <c r="W7934">
        <v>0</v>
      </c>
      <c r="X7934">
        <v>1</v>
      </c>
      <c r="Y7934">
        <v>1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-583</v>
      </c>
      <c r="AF7934">
        <v>0</v>
      </c>
      <c r="AG7934">
        <v>1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1</v>
      </c>
    </row>
    <row r="7935" spans="1:57" x14ac:dyDescent="0.3">
      <c r="A7935">
        <v>0</v>
      </c>
      <c r="B7935">
        <v>202500</v>
      </c>
      <c r="C7935">
        <v>187704</v>
      </c>
      <c r="D7935">
        <v>12672</v>
      </c>
      <c r="E7935">
        <v>148500</v>
      </c>
      <c r="F7935">
        <v>2.5163999999999999E-2</v>
      </c>
      <c r="G7935">
        <v>-8543</v>
      </c>
      <c r="H7935">
        <v>-1108</v>
      </c>
      <c r="I7935">
        <v>-8530</v>
      </c>
      <c r="J7935">
        <v>-1187</v>
      </c>
      <c r="K7935">
        <v>1</v>
      </c>
      <c r="L7935">
        <v>1</v>
      </c>
      <c r="M7935">
        <v>0</v>
      </c>
      <c r="N7935">
        <v>1</v>
      </c>
      <c r="O7935">
        <v>0</v>
      </c>
      <c r="P7935">
        <v>0</v>
      </c>
      <c r="Q7935">
        <v>1</v>
      </c>
      <c r="R7935">
        <v>2</v>
      </c>
      <c r="S7935">
        <v>2</v>
      </c>
      <c r="T7935">
        <v>8</v>
      </c>
      <c r="U7935">
        <v>0</v>
      </c>
      <c r="V7935">
        <v>0</v>
      </c>
      <c r="W7935">
        <v>0</v>
      </c>
      <c r="X7935">
        <v>1</v>
      </c>
      <c r="Y7935">
        <v>1</v>
      </c>
      <c r="Z7935">
        <v>0</v>
      </c>
      <c r="AA7935">
        <v>4</v>
      </c>
      <c r="AB7935">
        <v>1</v>
      </c>
      <c r="AC7935">
        <v>4</v>
      </c>
      <c r="AD7935">
        <v>1</v>
      </c>
      <c r="AE7935">
        <v>-544</v>
      </c>
      <c r="AF7935">
        <v>0</v>
      </c>
      <c r="AG7935">
        <v>1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1</v>
      </c>
    </row>
    <row r="7936" spans="1:57" x14ac:dyDescent="0.3">
      <c r="A7936">
        <v>1</v>
      </c>
      <c r="B7936">
        <v>67500</v>
      </c>
      <c r="C7936">
        <v>135000</v>
      </c>
      <c r="D7936">
        <v>6750</v>
      </c>
      <c r="E7936">
        <v>135000</v>
      </c>
      <c r="F7936">
        <v>3.5791999999999997E-2</v>
      </c>
      <c r="G7936">
        <v>-11881</v>
      </c>
      <c r="H7936">
        <v>-1113</v>
      </c>
      <c r="I7936">
        <v>-2391</v>
      </c>
      <c r="J7936">
        <v>-3324</v>
      </c>
      <c r="K7936">
        <v>1</v>
      </c>
      <c r="L7936">
        <v>1</v>
      </c>
      <c r="M7936">
        <v>0</v>
      </c>
      <c r="N7936">
        <v>1</v>
      </c>
      <c r="O7936">
        <v>0</v>
      </c>
      <c r="P7936">
        <v>1</v>
      </c>
      <c r="Q7936">
        <v>3</v>
      </c>
      <c r="R7936">
        <v>2</v>
      </c>
      <c r="S7936">
        <v>2</v>
      </c>
      <c r="T7936">
        <v>13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2</v>
      </c>
      <c r="AB7936">
        <v>0</v>
      </c>
      <c r="AC7936">
        <v>2</v>
      </c>
      <c r="AD7936">
        <v>0</v>
      </c>
      <c r="AE7936">
        <v>-778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1</v>
      </c>
    </row>
    <row r="7937" spans="1:57" x14ac:dyDescent="0.3">
      <c r="A7937">
        <v>1</v>
      </c>
      <c r="B7937">
        <v>90000</v>
      </c>
      <c r="C7937">
        <v>622413</v>
      </c>
      <c r="D7937">
        <v>27544.5</v>
      </c>
      <c r="E7937">
        <v>495000</v>
      </c>
      <c r="F7937">
        <v>2.0712999999999999E-2</v>
      </c>
      <c r="G7937">
        <v>-17864</v>
      </c>
      <c r="H7937">
        <v>-7070</v>
      </c>
      <c r="I7937">
        <v>-4276</v>
      </c>
      <c r="J7937">
        <v>-1401</v>
      </c>
      <c r="K7937">
        <v>1</v>
      </c>
      <c r="L7937">
        <v>1</v>
      </c>
      <c r="M7937">
        <v>0</v>
      </c>
      <c r="N7937">
        <v>1</v>
      </c>
      <c r="O7937">
        <v>0</v>
      </c>
      <c r="P7937">
        <v>1</v>
      </c>
      <c r="Q7937">
        <v>3</v>
      </c>
      <c r="R7937">
        <v>3</v>
      </c>
      <c r="S7937">
        <v>3</v>
      </c>
      <c r="T7937">
        <v>1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1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2</v>
      </c>
    </row>
    <row r="7938" spans="1:57" x14ac:dyDescent="0.3">
      <c r="A7938">
        <v>0</v>
      </c>
      <c r="B7938">
        <v>112500</v>
      </c>
      <c r="C7938">
        <v>1305000</v>
      </c>
      <c r="D7938">
        <v>55422</v>
      </c>
      <c r="E7938">
        <v>1305000</v>
      </c>
      <c r="F7938">
        <v>1.8208999999999999E-2</v>
      </c>
      <c r="G7938">
        <v>-18096</v>
      </c>
      <c r="H7938">
        <v>-880</v>
      </c>
      <c r="I7938">
        <v>-10589</v>
      </c>
      <c r="J7938">
        <v>-1631</v>
      </c>
      <c r="K7938">
        <v>1</v>
      </c>
      <c r="L7938">
        <v>1</v>
      </c>
      <c r="M7938">
        <v>0</v>
      </c>
      <c r="N7938">
        <v>1</v>
      </c>
      <c r="O7938">
        <v>0</v>
      </c>
      <c r="P7938">
        <v>0</v>
      </c>
      <c r="Q7938">
        <v>2</v>
      </c>
      <c r="R7938">
        <v>3</v>
      </c>
      <c r="S7938">
        <v>3</v>
      </c>
      <c r="T7938">
        <v>8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1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1</v>
      </c>
      <c r="BD7938">
        <v>0</v>
      </c>
      <c r="BE7938">
        <v>2</v>
      </c>
    </row>
    <row r="7939" spans="1:57" x14ac:dyDescent="0.3">
      <c r="A7939">
        <v>1</v>
      </c>
      <c r="B7939">
        <v>175500</v>
      </c>
      <c r="C7939">
        <v>1006920</v>
      </c>
      <c r="D7939">
        <v>42660</v>
      </c>
      <c r="E7939">
        <v>900000</v>
      </c>
      <c r="F7939">
        <v>1.9689000000000002E-2</v>
      </c>
      <c r="G7939">
        <v>-12478</v>
      </c>
      <c r="H7939">
        <v>-2953</v>
      </c>
      <c r="I7939">
        <v>-220</v>
      </c>
      <c r="J7939">
        <v>-5157</v>
      </c>
      <c r="K7939">
        <v>1</v>
      </c>
      <c r="L7939">
        <v>1</v>
      </c>
      <c r="M7939">
        <v>0</v>
      </c>
      <c r="N7939">
        <v>1</v>
      </c>
      <c r="O7939">
        <v>0</v>
      </c>
      <c r="P7939">
        <v>0</v>
      </c>
      <c r="Q7939">
        <v>3</v>
      </c>
      <c r="R7939">
        <v>2</v>
      </c>
      <c r="S7939">
        <v>2</v>
      </c>
      <c r="T7939">
        <v>15</v>
      </c>
      <c r="U7939">
        <v>0</v>
      </c>
      <c r="V7939">
        <v>0</v>
      </c>
      <c r="W7939">
        <v>0</v>
      </c>
      <c r="X7939">
        <v>1</v>
      </c>
      <c r="Y7939">
        <v>0</v>
      </c>
      <c r="Z7939">
        <v>1</v>
      </c>
      <c r="AA7939">
        <v>0</v>
      </c>
      <c r="AB7939">
        <v>0</v>
      </c>
      <c r="AC7939">
        <v>0</v>
      </c>
      <c r="AD7939">
        <v>0</v>
      </c>
      <c r="AE7939">
        <v>-1850</v>
      </c>
      <c r="AF7939">
        <v>0</v>
      </c>
      <c r="AG7939">
        <v>1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</row>
    <row r="7940" spans="1:57" x14ac:dyDescent="0.3">
      <c r="A7940">
        <v>1</v>
      </c>
      <c r="B7940">
        <v>112500</v>
      </c>
      <c r="C7940">
        <v>254700</v>
      </c>
      <c r="D7940">
        <v>16713</v>
      </c>
      <c r="E7940">
        <v>225000</v>
      </c>
      <c r="F7940">
        <v>7.1199999999999996E-3</v>
      </c>
      <c r="G7940">
        <v>-12315</v>
      </c>
      <c r="H7940">
        <v>-1499</v>
      </c>
      <c r="I7940">
        <v>-2244</v>
      </c>
      <c r="J7940">
        <v>-357</v>
      </c>
      <c r="K7940">
        <v>1</v>
      </c>
      <c r="L7940">
        <v>1</v>
      </c>
      <c r="M7940">
        <v>0</v>
      </c>
      <c r="N7940">
        <v>1</v>
      </c>
      <c r="O7940">
        <v>0</v>
      </c>
      <c r="P7940">
        <v>0</v>
      </c>
      <c r="Q7940">
        <v>3</v>
      </c>
      <c r="R7940">
        <v>2</v>
      </c>
      <c r="S7940">
        <v>2</v>
      </c>
      <c r="T7940">
        <v>14</v>
      </c>
      <c r="U7940">
        <v>0</v>
      </c>
      <c r="V7940">
        <v>0</v>
      </c>
      <c r="W7940">
        <v>0</v>
      </c>
      <c r="X7940">
        <v>0</v>
      </c>
      <c r="Y7940">
        <v>1</v>
      </c>
      <c r="Z7940">
        <v>1</v>
      </c>
      <c r="AA7940">
        <v>2</v>
      </c>
      <c r="AB7940">
        <v>0</v>
      </c>
      <c r="AC7940">
        <v>2</v>
      </c>
      <c r="AD7940">
        <v>0</v>
      </c>
      <c r="AE7940">
        <v>-1017</v>
      </c>
      <c r="AF7940">
        <v>0</v>
      </c>
      <c r="AG7940">
        <v>1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5</v>
      </c>
    </row>
    <row r="7941" spans="1:57" x14ac:dyDescent="0.3">
      <c r="A7941">
        <v>1</v>
      </c>
      <c r="B7941">
        <v>81000</v>
      </c>
      <c r="C7941">
        <v>187704</v>
      </c>
      <c r="D7941">
        <v>14958</v>
      </c>
      <c r="E7941">
        <v>148500</v>
      </c>
      <c r="F7941">
        <v>1.8634000000000001E-2</v>
      </c>
      <c r="G7941">
        <v>-11577</v>
      </c>
      <c r="H7941">
        <v>-1856</v>
      </c>
      <c r="I7941">
        <v>-3783</v>
      </c>
      <c r="J7941">
        <v>-3664</v>
      </c>
      <c r="K7941">
        <v>1</v>
      </c>
      <c r="L7941">
        <v>1</v>
      </c>
      <c r="M7941">
        <v>0</v>
      </c>
      <c r="N7941">
        <v>1</v>
      </c>
      <c r="O7941">
        <v>0</v>
      </c>
      <c r="P7941">
        <v>0</v>
      </c>
      <c r="Q7941">
        <v>2</v>
      </c>
      <c r="R7941">
        <v>2</v>
      </c>
      <c r="S7941">
        <v>2</v>
      </c>
      <c r="T7941">
        <v>1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1</v>
      </c>
      <c r="AB7941">
        <v>0</v>
      </c>
      <c r="AC7941">
        <v>1</v>
      </c>
      <c r="AD7941">
        <v>0</v>
      </c>
      <c r="AE7941">
        <v>-1012</v>
      </c>
      <c r="AF7941">
        <v>0</v>
      </c>
      <c r="AG7941">
        <v>1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1</v>
      </c>
    </row>
    <row r="7942" spans="1:57" x14ac:dyDescent="0.3">
      <c r="A7942">
        <v>1</v>
      </c>
      <c r="B7942">
        <v>157500</v>
      </c>
      <c r="C7942">
        <v>314100</v>
      </c>
      <c r="D7942">
        <v>16164</v>
      </c>
      <c r="E7942">
        <v>225000</v>
      </c>
      <c r="F7942">
        <v>1.1657000000000001E-2</v>
      </c>
      <c r="G7942">
        <v>-12012</v>
      </c>
      <c r="H7942">
        <v>-67</v>
      </c>
      <c r="I7942">
        <v>-3916</v>
      </c>
      <c r="J7942">
        <v>-1754</v>
      </c>
      <c r="K7942">
        <v>1</v>
      </c>
      <c r="L7942">
        <v>1</v>
      </c>
      <c r="M7942">
        <v>0</v>
      </c>
      <c r="N7942">
        <v>1</v>
      </c>
      <c r="O7942">
        <v>0</v>
      </c>
      <c r="P7942">
        <v>0</v>
      </c>
      <c r="Q7942">
        <v>3</v>
      </c>
      <c r="R7942">
        <v>1</v>
      </c>
      <c r="S7942">
        <v>1</v>
      </c>
      <c r="T7942">
        <v>17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2</v>
      </c>
      <c r="AB7942">
        <v>1</v>
      </c>
      <c r="AC7942">
        <v>2</v>
      </c>
      <c r="AD7942">
        <v>1</v>
      </c>
      <c r="AE7942">
        <v>-1029</v>
      </c>
      <c r="AF7942">
        <v>0</v>
      </c>
      <c r="AG7942">
        <v>1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1</v>
      </c>
    </row>
    <row r="7943" spans="1:57" x14ac:dyDescent="0.3">
      <c r="A7943">
        <v>0</v>
      </c>
      <c r="B7943">
        <v>157500</v>
      </c>
      <c r="C7943">
        <v>1107981</v>
      </c>
      <c r="D7943">
        <v>32395.5</v>
      </c>
      <c r="E7943">
        <v>967500</v>
      </c>
      <c r="F7943">
        <v>1.0276E-2</v>
      </c>
      <c r="G7943">
        <v>-16164</v>
      </c>
      <c r="H7943">
        <v>-1338</v>
      </c>
      <c r="I7943">
        <v>-4929</v>
      </c>
      <c r="J7943">
        <v>-4074</v>
      </c>
      <c r="K7943">
        <v>1</v>
      </c>
      <c r="L7943">
        <v>1</v>
      </c>
      <c r="M7943">
        <v>0</v>
      </c>
      <c r="N7943">
        <v>1</v>
      </c>
      <c r="O7943">
        <v>0</v>
      </c>
      <c r="P7943">
        <v>0</v>
      </c>
      <c r="Q7943">
        <v>1</v>
      </c>
      <c r="R7943">
        <v>2</v>
      </c>
      <c r="S7943">
        <v>2</v>
      </c>
      <c r="T7943">
        <v>16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-992</v>
      </c>
      <c r="AF7943">
        <v>0</v>
      </c>
      <c r="AG7943">
        <v>1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1</v>
      </c>
    </row>
    <row r="7944" spans="1:57" x14ac:dyDescent="0.3">
      <c r="A7944">
        <v>2</v>
      </c>
      <c r="B7944">
        <v>180000</v>
      </c>
      <c r="C7944">
        <v>270000</v>
      </c>
      <c r="D7944">
        <v>13500</v>
      </c>
      <c r="E7944">
        <v>270000</v>
      </c>
      <c r="F7944">
        <v>2.0246E-2</v>
      </c>
      <c r="G7944">
        <v>-11979</v>
      </c>
      <c r="H7944">
        <v>-2188</v>
      </c>
      <c r="I7944">
        <v>-4275</v>
      </c>
      <c r="J7944">
        <v>-4504</v>
      </c>
      <c r="K7944">
        <v>1</v>
      </c>
      <c r="L7944">
        <v>1</v>
      </c>
      <c r="M7944">
        <v>0</v>
      </c>
      <c r="N7944">
        <v>1</v>
      </c>
      <c r="O7944">
        <v>0</v>
      </c>
      <c r="P7944">
        <v>0</v>
      </c>
      <c r="Q7944">
        <v>4</v>
      </c>
      <c r="R7944">
        <v>3</v>
      </c>
      <c r="S7944">
        <v>3</v>
      </c>
      <c r="T7944">
        <v>5</v>
      </c>
      <c r="U7944">
        <v>0</v>
      </c>
      <c r="V7944">
        <v>0</v>
      </c>
      <c r="W7944">
        <v>0</v>
      </c>
      <c r="X7944">
        <v>1</v>
      </c>
      <c r="Y7944">
        <v>1</v>
      </c>
      <c r="Z7944">
        <v>0</v>
      </c>
      <c r="AA7944">
        <v>1</v>
      </c>
      <c r="AB7944">
        <v>0</v>
      </c>
      <c r="AC7944">
        <v>1</v>
      </c>
      <c r="AD7944">
        <v>0</v>
      </c>
      <c r="AE7944">
        <v>-1043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1</v>
      </c>
      <c r="BE7944">
        <v>0</v>
      </c>
    </row>
    <row r="7945" spans="1:57" x14ac:dyDescent="0.3">
      <c r="A7945">
        <v>0</v>
      </c>
      <c r="B7945">
        <v>180000</v>
      </c>
      <c r="C7945">
        <v>904500</v>
      </c>
      <c r="D7945">
        <v>38322</v>
      </c>
      <c r="E7945">
        <v>904500</v>
      </c>
      <c r="F7945">
        <v>3.5791999999999997E-2</v>
      </c>
      <c r="G7945">
        <v>-16864</v>
      </c>
      <c r="H7945">
        <v>-2095</v>
      </c>
      <c r="I7945">
        <v>-5566</v>
      </c>
      <c r="J7945">
        <v>-424</v>
      </c>
      <c r="K7945">
        <v>1</v>
      </c>
      <c r="L7945">
        <v>1</v>
      </c>
      <c r="M7945">
        <v>1</v>
      </c>
      <c r="N7945">
        <v>1</v>
      </c>
      <c r="O7945">
        <v>0</v>
      </c>
      <c r="P7945">
        <v>0</v>
      </c>
      <c r="Q7945">
        <v>1</v>
      </c>
      <c r="R7945">
        <v>2</v>
      </c>
      <c r="S7945">
        <v>2</v>
      </c>
      <c r="T7945">
        <v>15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3</v>
      </c>
      <c r="AB7945">
        <v>0</v>
      </c>
      <c r="AC7945">
        <v>3</v>
      </c>
      <c r="AD7945">
        <v>0</v>
      </c>
      <c r="AE7945">
        <v>-2628</v>
      </c>
      <c r="AF7945">
        <v>0</v>
      </c>
      <c r="AG7945">
        <v>1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3</v>
      </c>
    </row>
    <row r="7946" spans="1:57" x14ac:dyDescent="0.3">
      <c r="A7946">
        <v>0</v>
      </c>
      <c r="B7946">
        <v>112500</v>
      </c>
      <c r="C7946">
        <v>1125000</v>
      </c>
      <c r="D7946">
        <v>32242.5</v>
      </c>
      <c r="E7946">
        <v>1125000</v>
      </c>
      <c r="F7946">
        <v>1.8208999999999999E-2</v>
      </c>
      <c r="G7946">
        <v>-21125</v>
      </c>
      <c r="H7946">
        <v>-4193</v>
      </c>
      <c r="I7946">
        <v>-5063</v>
      </c>
      <c r="J7946">
        <v>-3960</v>
      </c>
      <c r="K7946">
        <v>1</v>
      </c>
      <c r="L7946">
        <v>1</v>
      </c>
      <c r="M7946">
        <v>1</v>
      </c>
      <c r="N7946">
        <v>1</v>
      </c>
      <c r="O7946">
        <v>0</v>
      </c>
      <c r="P7946">
        <v>0</v>
      </c>
      <c r="Q7946">
        <v>1</v>
      </c>
      <c r="R7946">
        <v>3</v>
      </c>
      <c r="S7946">
        <v>3</v>
      </c>
      <c r="T7946">
        <v>9</v>
      </c>
      <c r="U7946">
        <v>0</v>
      </c>
      <c r="V7946">
        <v>0</v>
      </c>
      <c r="W7946">
        <v>0</v>
      </c>
      <c r="X7946">
        <v>0</v>
      </c>
      <c r="Y7946">
        <v>1</v>
      </c>
      <c r="Z7946">
        <v>1</v>
      </c>
      <c r="AA7946">
        <v>4</v>
      </c>
      <c r="AB7946">
        <v>0</v>
      </c>
      <c r="AC7946">
        <v>4</v>
      </c>
      <c r="AD7946">
        <v>0</v>
      </c>
      <c r="AE7946">
        <v>-56</v>
      </c>
      <c r="AF7946">
        <v>0</v>
      </c>
      <c r="AG7946">
        <v>0</v>
      </c>
      <c r="AH7946">
        <v>0</v>
      </c>
      <c r="AI7946">
        <v>0</v>
      </c>
      <c r="AJ7946">
        <v>1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1</v>
      </c>
      <c r="BD7946">
        <v>2</v>
      </c>
      <c r="BE7946">
        <v>0</v>
      </c>
    </row>
    <row r="7947" spans="1:57" x14ac:dyDescent="0.3">
      <c r="A7947">
        <v>0</v>
      </c>
      <c r="B7947">
        <v>202500</v>
      </c>
      <c r="C7947">
        <v>225000</v>
      </c>
      <c r="D7947">
        <v>26833.5</v>
      </c>
      <c r="E7947">
        <v>225000</v>
      </c>
      <c r="F7947">
        <v>3.5791999999999997E-2</v>
      </c>
      <c r="G7947">
        <v>-8376</v>
      </c>
      <c r="H7947">
        <v>-523</v>
      </c>
      <c r="I7947">
        <v>-3084</v>
      </c>
      <c r="J7947">
        <v>-1045</v>
      </c>
      <c r="K7947">
        <v>1</v>
      </c>
      <c r="L7947">
        <v>1</v>
      </c>
      <c r="M7947">
        <v>0</v>
      </c>
      <c r="N7947">
        <v>1</v>
      </c>
      <c r="O7947">
        <v>0</v>
      </c>
      <c r="P7947">
        <v>0</v>
      </c>
      <c r="Q7947">
        <v>1</v>
      </c>
      <c r="R7947">
        <v>2</v>
      </c>
      <c r="S7947">
        <v>2</v>
      </c>
      <c r="T7947">
        <v>10</v>
      </c>
      <c r="U7947">
        <v>0</v>
      </c>
      <c r="V7947">
        <v>0</v>
      </c>
      <c r="W7947">
        <v>0</v>
      </c>
      <c r="X7947">
        <v>0</v>
      </c>
      <c r="Y7947">
        <v>1</v>
      </c>
      <c r="Z7947">
        <v>1</v>
      </c>
      <c r="AA7947">
        <v>7</v>
      </c>
      <c r="AB7947">
        <v>2</v>
      </c>
      <c r="AC7947">
        <v>7</v>
      </c>
      <c r="AD7947">
        <v>2</v>
      </c>
      <c r="AE7947">
        <v>-1155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1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1</v>
      </c>
      <c r="BA7947">
        <v>0</v>
      </c>
      <c r="BB7947">
        <v>0</v>
      </c>
      <c r="BC7947">
        <v>0</v>
      </c>
      <c r="BD7947">
        <v>0</v>
      </c>
      <c r="BE7947">
        <v>1</v>
      </c>
    </row>
    <row r="7948" spans="1:57" x14ac:dyDescent="0.3">
      <c r="A7948">
        <v>0</v>
      </c>
      <c r="B7948">
        <v>157500</v>
      </c>
      <c r="C7948">
        <v>450000</v>
      </c>
      <c r="D7948">
        <v>22500</v>
      </c>
      <c r="E7948">
        <v>450000</v>
      </c>
      <c r="F7948">
        <v>3.2561E-2</v>
      </c>
      <c r="G7948">
        <v>-21358</v>
      </c>
      <c r="H7948">
        <v>-735</v>
      </c>
      <c r="I7948">
        <v>-6477</v>
      </c>
      <c r="J7948">
        <v>-1869</v>
      </c>
      <c r="K7948">
        <v>1</v>
      </c>
      <c r="L7948">
        <v>1</v>
      </c>
      <c r="M7948">
        <v>0</v>
      </c>
      <c r="N7948">
        <v>1</v>
      </c>
      <c r="O7948">
        <v>0</v>
      </c>
      <c r="P7948">
        <v>0</v>
      </c>
      <c r="Q7948">
        <v>2</v>
      </c>
      <c r="R7948">
        <v>1</v>
      </c>
      <c r="S7948">
        <v>1</v>
      </c>
      <c r="T7948">
        <v>11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1</v>
      </c>
      <c r="AB7948">
        <v>0</v>
      </c>
      <c r="AC7948">
        <v>1</v>
      </c>
      <c r="AD7948">
        <v>0</v>
      </c>
      <c r="AE7948">
        <v>-992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1</v>
      </c>
    </row>
    <row r="7949" spans="1:57" x14ac:dyDescent="0.3">
      <c r="A7949">
        <v>1</v>
      </c>
      <c r="B7949">
        <v>450000</v>
      </c>
      <c r="C7949">
        <v>1125000</v>
      </c>
      <c r="D7949">
        <v>29677.5</v>
      </c>
      <c r="E7949">
        <v>1125000</v>
      </c>
      <c r="F7949">
        <v>3.2561E-2</v>
      </c>
      <c r="G7949">
        <v>-15537</v>
      </c>
      <c r="H7949">
        <v>-3513</v>
      </c>
      <c r="I7949">
        <v>-2501</v>
      </c>
      <c r="J7949">
        <v>-4147</v>
      </c>
      <c r="K7949">
        <v>1</v>
      </c>
      <c r="L7949">
        <v>1</v>
      </c>
      <c r="M7949">
        <v>0</v>
      </c>
      <c r="N7949">
        <v>1</v>
      </c>
      <c r="O7949">
        <v>0</v>
      </c>
      <c r="P7949">
        <v>0</v>
      </c>
      <c r="Q7949">
        <v>3</v>
      </c>
      <c r="R7949">
        <v>1</v>
      </c>
      <c r="S7949">
        <v>1</v>
      </c>
      <c r="T7949">
        <v>17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-649</v>
      </c>
      <c r="AF7949">
        <v>0</v>
      </c>
      <c r="AG7949">
        <v>1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2</v>
      </c>
      <c r="BD7949">
        <v>0</v>
      </c>
      <c r="BE7949">
        <v>0</v>
      </c>
    </row>
    <row r="7950" spans="1:57" x14ac:dyDescent="0.3">
      <c r="A7950">
        <v>0</v>
      </c>
      <c r="B7950">
        <v>67500</v>
      </c>
      <c r="C7950">
        <v>916470</v>
      </c>
      <c r="D7950">
        <v>26928</v>
      </c>
      <c r="E7950">
        <v>765000</v>
      </c>
      <c r="F7950">
        <v>6.2069999999999998E-3</v>
      </c>
      <c r="G7950">
        <v>-16003</v>
      </c>
      <c r="H7950">
        <v>-2563</v>
      </c>
      <c r="I7950">
        <v>-6065</v>
      </c>
      <c r="J7950">
        <v>-4398</v>
      </c>
      <c r="K7950">
        <v>1</v>
      </c>
      <c r="L7950">
        <v>1</v>
      </c>
      <c r="M7950">
        <v>1</v>
      </c>
      <c r="N7950">
        <v>1</v>
      </c>
      <c r="O7950">
        <v>1</v>
      </c>
      <c r="P7950">
        <v>0</v>
      </c>
      <c r="Q7950">
        <v>2</v>
      </c>
      <c r="R7950">
        <v>2</v>
      </c>
      <c r="S7950">
        <v>2</v>
      </c>
      <c r="T7950">
        <v>9</v>
      </c>
      <c r="U7950">
        <v>0</v>
      </c>
      <c r="V7950">
        <v>0</v>
      </c>
      <c r="W7950">
        <v>0</v>
      </c>
      <c r="X7950">
        <v>1</v>
      </c>
      <c r="Y7950">
        <v>0</v>
      </c>
      <c r="Z7950">
        <v>1</v>
      </c>
      <c r="AA7950">
        <v>2</v>
      </c>
      <c r="AB7950">
        <v>0</v>
      </c>
      <c r="AC7950">
        <v>2</v>
      </c>
      <c r="AD7950">
        <v>0</v>
      </c>
      <c r="AE7950">
        <v>-930</v>
      </c>
      <c r="AF7950">
        <v>0</v>
      </c>
      <c r="AG7950">
        <v>1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1</v>
      </c>
    </row>
    <row r="7951" spans="1:57" x14ac:dyDescent="0.3">
      <c r="A7951">
        <v>0</v>
      </c>
      <c r="B7951">
        <v>112500</v>
      </c>
      <c r="C7951">
        <v>270000</v>
      </c>
      <c r="D7951">
        <v>13500</v>
      </c>
      <c r="E7951">
        <v>270000</v>
      </c>
      <c r="F7951">
        <v>1.9101E-2</v>
      </c>
      <c r="G7951">
        <v>-7917</v>
      </c>
      <c r="H7951">
        <v>-872</v>
      </c>
      <c r="I7951">
        <v>-7874</v>
      </c>
      <c r="J7951">
        <v>-586</v>
      </c>
      <c r="K7951">
        <v>1</v>
      </c>
      <c r="L7951">
        <v>1</v>
      </c>
      <c r="M7951">
        <v>0</v>
      </c>
      <c r="N7951">
        <v>1</v>
      </c>
      <c r="O7951">
        <v>1</v>
      </c>
      <c r="P7951">
        <v>0</v>
      </c>
      <c r="Q7951">
        <v>1</v>
      </c>
      <c r="R7951">
        <v>2</v>
      </c>
      <c r="S7951">
        <v>2</v>
      </c>
      <c r="T7951">
        <v>18</v>
      </c>
      <c r="U7951">
        <v>0</v>
      </c>
      <c r="V7951">
        <v>0</v>
      </c>
      <c r="W7951">
        <v>0</v>
      </c>
      <c r="X7951">
        <v>0</v>
      </c>
      <c r="Y7951">
        <v>1</v>
      </c>
      <c r="Z7951">
        <v>1</v>
      </c>
      <c r="AA7951">
        <v>9</v>
      </c>
      <c r="AB7951">
        <v>0</v>
      </c>
      <c r="AC7951">
        <v>9</v>
      </c>
      <c r="AD7951">
        <v>0</v>
      </c>
      <c r="AE7951">
        <v>-465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3</v>
      </c>
    </row>
    <row r="7952" spans="1:57" x14ac:dyDescent="0.3">
      <c r="A7952">
        <v>0</v>
      </c>
      <c r="B7952">
        <v>202500</v>
      </c>
      <c r="C7952">
        <v>148500</v>
      </c>
      <c r="D7952">
        <v>11862</v>
      </c>
      <c r="E7952">
        <v>148500</v>
      </c>
      <c r="F7952">
        <v>1.1703E-2</v>
      </c>
      <c r="G7952">
        <v>-18658</v>
      </c>
      <c r="H7952">
        <v>-4292</v>
      </c>
      <c r="I7952">
        <v>-4650</v>
      </c>
      <c r="J7952">
        <v>-2186</v>
      </c>
      <c r="K7952">
        <v>1</v>
      </c>
      <c r="L7952">
        <v>1</v>
      </c>
      <c r="M7952">
        <v>0</v>
      </c>
      <c r="N7952">
        <v>1</v>
      </c>
      <c r="O7952">
        <v>1</v>
      </c>
      <c r="P7952">
        <v>0</v>
      </c>
      <c r="Q7952">
        <v>2</v>
      </c>
      <c r="R7952">
        <v>2</v>
      </c>
      <c r="S7952">
        <v>2</v>
      </c>
      <c r="T7952">
        <v>11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-108</v>
      </c>
      <c r="AF7952">
        <v>0</v>
      </c>
      <c r="AG7952">
        <v>1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4</v>
      </c>
    </row>
    <row r="7953" spans="1:57" x14ac:dyDescent="0.3">
      <c r="A7953">
        <v>0</v>
      </c>
      <c r="B7953">
        <v>270000</v>
      </c>
      <c r="C7953">
        <v>900000</v>
      </c>
      <c r="D7953">
        <v>35824.5</v>
      </c>
      <c r="E7953">
        <v>900000</v>
      </c>
      <c r="F7953">
        <v>9.5490000000000002E-3</v>
      </c>
      <c r="G7953">
        <v>-10993</v>
      </c>
      <c r="H7953">
        <v>-3441</v>
      </c>
      <c r="I7953">
        <v>-5615</v>
      </c>
      <c r="J7953">
        <v>-3233</v>
      </c>
      <c r="K7953">
        <v>1</v>
      </c>
      <c r="L7953">
        <v>1</v>
      </c>
      <c r="M7953">
        <v>0</v>
      </c>
      <c r="N7953">
        <v>1</v>
      </c>
      <c r="O7953">
        <v>0</v>
      </c>
      <c r="P7953">
        <v>1</v>
      </c>
      <c r="Q7953">
        <v>1</v>
      </c>
      <c r="R7953">
        <v>2</v>
      </c>
      <c r="S7953">
        <v>2</v>
      </c>
      <c r="T7953">
        <v>19</v>
      </c>
      <c r="U7953">
        <v>0</v>
      </c>
      <c r="V7953">
        <v>0</v>
      </c>
      <c r="W7953">
        <v>0</v>
      </c>
      <c r="X7953">
        <v>0</v>
      </c>
      <c r="Y7953">
        <v>1</v>
      </c>
      <c r="Z7953">
        <v>1</v>
      </c>
      <c r="AA7953">
        <v>1</v>
      </c>
      <c r="AB7953">
        <v>0</v>
      </c>
      <c r="AC7953">
        <v>1</v>
      </c>
      <c r="AD7953">
        <v>0</v>
      </c>
      <c r="AE7953">
        <v>-1811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1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</row>
    <row r="7954" spans="1:57" x14ac:dyDescent="0.3">
      <c r="A7954">
        <v>0</v>
      </c>
      <c r="B7954">
        <v>90000</v>
      </c>
      <c r="C7954">
        <v>269550</v>
      </c>
      <c r="D7954">
        <v>11871</v>
      </c>
      <c r="E7954">
        <v>225000</v>
      </c>
      <c r="F7954">
        <v>2.2624999999999999E-2</v>
      </c>
      <c r="G7954">
        <v>-13322</v>
      </c>
      <c r="H7954">
        <v>-3893</v>
      </c>
      <c r="I7954">
        <v>-4308</v>
      </c>
      <c r="J7954">
        <v>-3859</v>
      </c>
      <c r="K7954">
        <v>1</v>
      </c>
      <c r="L7954">
        <v>1</v>
      </c>
      <c r="M7954">
        <v>0</v>
      </c>
      <c r="N7954">
        <v>1</v>
      </c>
      <c r="O7954">
        <v>0</v>
      </c>
      <c r="P7954">
        <v>0</v>
      </c>
      <c r="Q7954">
        <v>2</v>
      </c>
      <c r="R7954">
        <v>2</v>
      </c>
      <c r="S7954">
        <v>2</v>
      </c>
      <c r="T7954">
        <v>9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-1648</v>
      </c>
      <c r="AF7954">
        <v>0</v>
      </c>
      <c r="AG7954">
        <v>0</v>
      </c>
      <c r="AH7954">
        <v>0</v>
      </c>
      <c r="AI7954">
        <v>1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</row>
    <row r="7955" spans="1:57" x14ac:dyDescent="0.3">
      <c r="A7955">
        <v>0</v>
      </c>
      <c r="B7955">
        <v>90000</v>
      </c>
      <c r="C7955">
        <v>254700</v>
      </c>
      <c r="D7955">
        <v>27153</v>
      </c>
      <c r="E7955">
        <v>225000</v>
      </c>
      <c r="F7955">
        <v>3.5791999999999997E-2</v>
      </c>
      <c r="G7955">
        <v>-15796</v>
      </c>
      <c r="H7955">
        <v>-146</v>
      </c>
      <c r="I7955">
        <v>-4170</v>
      </c>
      <c r="J7955">
        <v>-3798</v>
      </c>
      <c r="K7955">
        <v>1</v>
      </c>
      <c r="L7955">
        <v>1</v>
      </c>
      <c r="M7955">
        <v>0</v>
      </c>
      <c r="N7955">
        <v>1</v>
      </c>
      <c r="O7955">
        <v>0</v>
      </c>
      <c r="P7955">
        <v>0</v>
      </c>
      <c r="Q7955">
        <v>1</v>
      </c>
      <c r="R7955">
        <v>2</v>
      </c>
      <c r="S7955">
        <v>2</v>
      </c>
      <c r="T7955">
        <v>17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-1283</v>
      </c>
      <c r="AF7955">
        <v>0</v>
      </c>
      <c r="AG7955">
        <v>1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</row>
    <row r="7956" spans="1:57" x14ac:dyDescent="0.3">
      <c r="A7956">
        <v>0</v>
      </c>
      <c r="B7956">
        <v>400500</v>
      </c>
      <c r="C7956">
        <v>612000</v>
      </c>
      <c r="D7956">
        <v>19872</v>
      </c>
      <c r="E7956">
        <v>612000</v>
      </c>
      <c r="F7956">
        <v>1.8208999999999999E-2</v>
      </c>
      <c r="G7956">
        <v>-23322</v>
      </c>
      <c r="H7956">
        <v>-3518</v>
      </c>
      <c r="I7956">
        <v>-140</v>
      </c>
      <c r="J7956">
        <v>-4617</v>
      </c>
      <c r="K7956">
        <v>1</v>
      </c>
      <c r="L7956">
        <v>1</v>
      </c>
      <c r="M7956">
        <v>0</v>
      </c>
      <c r="N7956">
        <v>1</v>
      </c>
      <c r="O7956">
        <v>0</v>
      </c>
      <c r="P7956">
        <v>0</v>
      </c>
      <c r="Q7956">
        <v>2</v>
      </c>
      <c r="R7956">
        <v>3</v>
      </c>
      <c r="S7956">
        <v>3</v>
      </c>
      <c r="T7956">
        <v>6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-1629</v>
      </c>
      <c r="AF7956">
        <v>0</v>
      </c>
      <c r="AG7956">
        <v>1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2</v>
      </c>
    </row>
    <row r="7957" spans="1:57" x14ac:dyDescent="0.3">
      <c r="A7957">
        <v>0</v>
      </c>
      <c r="B7957">
        <v>450000</v>
      </c>
      <c r="C7957">
        <v>1381113</v>
      </c>
      <c r="D7957">
        <v>36562.5</v>
      </c>
      <c r="E7957">
        <v>1206000</v>
      </c>
      <c r="F7957">
        <v>1.9101E-2</v>
      </c>
      <c r="G7957">
        <v>-16474</v>
      </c>
      <c r="H7957">
        <v>-3271</v>
      </c>
      <c r="I7957">
        <v>-4028</v>
      </c>
      <c r="J7957">
        <v>-21</v>
      </c>
      <c r="K7957">
        <v>1</v>
      </c>
      <c r="L7957">
        <v>1</v>
      </c>
      <c r="M7957">
        <v>0</v>
      </c>
      <c r="N7957">
        <v>1</v>
      </c>
      <c r="O7957">
        <v>0</v>
      </c>
      <c r="P7957">
        <v>0</v>
      </c>
      <c r="Q7957">
        <v>2</v>
      </c>
      <c r="R7957">
        <v>2</v>
      </c>
      <c r="S7957">
        <v>2</v>
      </c>
      <c r="T7957">
        <v>14</v>
      </c>
      <c r="U7957">
        <v>0</v>
      </c>
      <c r="V7957">
        <v>0</v>
      </c>
      <c r="W7957">
        <v>0</v>
      </c>
      <c r="X7957">
        <v>0</v>
      </c>
      <c r="Y7957">
        <v>1</v>
      </c>
      <c r="Z7957">
        <v>1</v>
      </c>
      <c r="AA7957">
        <v>2</v>
      </c>
      <c r="AB7957">
        <v>0</v>
      </c>
      <c r="AC7957">
        <v>2</v>
      </c>
      <c r="AD7957">
        <v>0</v>
      </c>
      <c r="AE7957">
        <v>-4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1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1</v>
      </c>
    </row>
    <row r="7958" spans="1:57" x14ac:dyDescent="0.3">
      <c r="A7958">
        <v>1</v>
      </c>
      <c r="B7958">
        <v>202500</v>
      </c>
      <c r="C7958">
        <v>254700</v>
      </c>
      <c r="D7958">
        <v>27558</v>
      </c>
      <c r="E7958">
        <v>225000</v>
      </c>
      <c r="F7958">
        <v>8.5749999999999993E-3</v>
      </c>
      <c r="G7958">
        <v>-16073</v>
      </c>
      <c r="H7958">
        <v>-1015</v>
      </c>
      <c r="I7958">
        <v>-7569</v>
      </c>
      <c r="J7958">
        <v>-463</v>
      </c>
      <c r="K7958">
        <v>1</v>
      </c>
      <c r="L7958">
        <v>1</v>
      </c>
      <c r="M7958">
        <v>0</v>
      </c>
      <c r="N7958">
        <v>1</v>
      </c>
      <c r="O7958">
        <v>0</v>
      </c>
      <c r="P7958">
        <v>0</v>
      </c>
      <c r="Q7958">
        <v>3</v>
      </c>
      <c r="R7958">
        <v>2</v>
      </c>
      <c r="S7958">
        <v>2</v>
      </c>
      <c r="T7958">
        <v>12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-298</v>
      </c>
      <c r="AF7958">
        <v>0</v>
      </c>
      <c r="AG7958">
        <v>1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1</v>
      </c>
    </row>
    <row r="7959" spans="1:57" x14ac:dyDescent="0.3">
      <c r="A7959">
        <v>0</v>
      </c>
      <c r="B7959">
        <v>237577.5</v>
      </c>
      <c r="C7959">
        <v>486000</v>
      </c>
      <c r="D7959">
        <v>12951</v>
      </c>
      <c r="E7959">
        <v>486000</v>
      </c>
      <c r="F7959">
        <v>3.5791999999999997E-2</v>
      </c>
      <c r="G7959">
        <v>-8650</v>
      </c>
      <c r="H7959">
        <v>-396</v>
      </c>
      <c r="I7959">
        <v>-3418</v>
      </c>
      <c r="J7959">
        <v>-1338</v>
      </c>
      <c r="K7959">
        <v>1</v>
      </c>
      <c r="L7959">
        <v>1</v>
      </c>
      <c r="M7959">
        <v>1</v>
      </c>
      <c r="N7959">
        <v>1</v>
      </c>
      <c r="O7959">
        <v>0</v>
      </c>
      <c r="P7959">
        <v>0</v>
      </c>
      <c r="Q7959">
        <v>1</v>
      </c>
      <c r="R7959">
        <v>2</v>
      </c>
      <c r="S7959">
        <v>2</v>
      </c>
      <c r="T7959">
        <v>1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-1327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1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2</v>
      </c>
      <c r="BE7959">
        <v>3</v>
      </c>
    </row>
    <row r="7960" spans="1:57" x14ac:dyDescent="0.3">
      <c r="A7960">
        <v>2</v>
      </c>
      <c r="B7960">
        <v>135000</v>
      </c>
      <c r="C7960">
        <v>405000</v>
      </c>
      <c r="D7960">
        <v>20250</v>
      </c>
      <c r="E7960">
        <v>405000</v>
      </c>
      <c r="F7960">
        <v>3.1329000000000003E-2</v>
      </c>
      <c r="G7960">
        <v>-13108</v>
      </c>
      <c r="H7960">
        <v>-2501</v>
      </c>
      <c r="I7960">
        <v>-691</v>
      </c>
      <c r="J7960">
        <v>-4554</v>
      </c>
      <c r="K7960">
        <v>1</v>
      </c>
      <c r="L7960">
        <v>1</v>
      </c>
      <c r="M7960">
        <v>1</v>
      </c>
      <c r="N7960">
        <v>1</v>
      </c>
      <c r="O7960">
        <v>0</v>
      </c>
      <c r="P7960">
        <v>0</v>
      </c>
      <c r="Q7960">
        <v>4</v>
      </c>
      <c r="R7960">
        <v>2</v>
      </c>
      <c r="S7960">
        <v>2</v>
      </c>
      <c r="T7960">
        <v>10</v>
      </c>
      <c r="U7960">
        <v>0</v>
      </c>
      <c r="V7960">
        <v>0</v>
      </c>
      <c r="W7960">
        <v>0</v>
      </c>
      <c r="X7960">
        <v>0</v>
      </c>
      <c r="Y7960">
        <v>1</v>
      </c>
      <c r="Z7960">
        <v>1</v>
      </c>
      <c r="AA7960">
        <v>4</v>
      </c>
      <c r="AB7960">
        <v>1</v>
      </c>
      <c r="AC7960">
        <v>4</v>
      </c>
      <c r="AD7960">
        <v>1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4</v>
      </c>
      <c r="BD7960">
        <v>0</v>
      </c>
      <c r="BE7960">
        <v>0</v>
      </c>
    </row>
    <row r="7961" spans="1:57" x14ac:dyDescent="0.3">
      <c r="A7961">
        <v>4</v>
      </c>
      <c r="B7961">
        <v>225000</v>
      </c>
      <c r="C7961">
        <v>135000</v>
      </c>
      <c r="D7961">
        <v>6750</v>
      </c>
      <c r="E7961">
        <v>450000</v>
      </c>
      <c r="F7961">
        <v>3.5409999999999999E-3</v>
      </c>
      <c r="G7961">
        <v>-17610</v>
      </c>
      <c r="H7961">
        <v>-4662</v>
      </c>
      <c r="I7961">
        <v>-8233</v>
      </c>
      <c r="J7961">
        <v>-1148</v>
      </c>
      <c r="K7961">
        <v>1</v>
      </c>
      <c r="L7961">
        <v>1</v>
      </c>
      <c r="M7961">
        <v>1</v>
      </c>
      <c r="N7961">
        <v>1</v>
      </c>
      <c r="O7961">
        <v>1</v>
      </c>
      <c r="P7961">
        <v>0</v>
      </c>
      <c r="Q7961">
        <v>5</v>
      </c>
      <c r="R7961">
        <v>1</v>
      </c>
      <c r="S7961">
        <v>1</v>
      </c>
      <c r="T7961">
        <v>12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3</v>
      </c>
      <c r="AB7961">
        <v>0</v>
      </c>
      <c r="AC7961">
        <v>3</v>
      </c>
      <c r="AD7961">
        <v>0</v>
      </c>
      <c r="AE7961">
        <v>-1780</v>
      </c>
      <c r="AF7961">
        <v>0</v>
      </c>
      <c r="AG7961">
        <v>0</v>
      </c>
      <c r="AH7961">
        <v>0</v>
      </c>
      <c r="AI7961">
        <v>1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1</v>
      </c>
      <c r="BD7961">
        <v>0</v>
      </c>
      <c r="BE7961">
        <v>2</v>
      </c>
    </row>
    <row r="7962" spans="1:57" x14ac:dyDescent="0.3">
      <c r="A7962">
        <v>2</v>
      </c>
      <c r="B7962">
        <v>270000</v>
      </c>
      <c r="C7962">
        <v>450000</v>
      </c>
      <c r="D7962">
        <v>38628</v>
      </c>
      <c r="E7962">
        <v>450000</v>
      </c>
      <c r="F7962">
        <v>2.8663000000000001E-2</v>
      </c>
      <c r="G7962">
        <v>-13073</v>
      </c>
      <c r="H7962">
        <v>-2298</v>
      </c>
      <c r="I7962">
        <v>-728</v>
      </c>
      <c r="J7962">
        <v>-3280</v>
      </c>
      <c r="K7962">
        <v>1</v>
      </c>
      <c r="L7962">
        <v>1</v>
      </c>
      <c r="M7962">
        <v>0</v>
      </c>
      <c r="N7962">
        <v>1</v>
      </c>
      <c r="O7962">
        <v>0</v>
      </c>
      <c r="P7962">
        <v>0</v>
      </c>
      <c r="Q7962">
        <v>3</v>
      </c>
      <c r="R7962">
        <v>2</v>
      </c>
      <c r="S7962">
        <v>2</v>
      </c>
      <c r="T7962">
        <v>8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-293</v>
      </c>
      <c r="AF7962">
        <v>0</v>
      </c>
      <c r="AG7962">
        <v>1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2</v>
      </c>
    </row>
    <row r="7963" spans="1:57" x14ac:dyDescent="0.3">
      <c r="A7963">
        <v>0</v>
      </c>
      <c r="B7963">
        <v>135000</v>
      </c>
      <c r="C7963">
        <v>296280</v>
      </c>
      <c r="D7963">
        <v>19930.5</v>
      </c>
      <c r="E7963">
        <v>225000</v>
      </c>
      <c r="F7963">
        <v>1.8634000000000001E-2</v>
      </c>
      <c r="G7963">
        <v>-17074</v>
      </c>
      <c r="H7963">
        <v>-1685</v>
      </c>
      <c r="I7963">
        <v>-9240</v>
      </c>
      <c r="J7963">
        <v>-613</v>
      </c>
      <c r="K7963">
        <v>1</v>
      </c>
      <c r="L7963">
        <v>1</v>
      </c>
      <c r="M7963">
        <v>0</v>
      </c>
      <c r="N7963">
        <v>1</v>
      </c>
      <c r="O7963">
        <v>0</v>
      </c>
      <c r="P7963">
        <v>0</v>
      </c>
      <c r="Q7963">
        <v>2</v>
      </c>
      <c r="R7963">
        <v>2</v>
      </c>
      <c r="S7963">
        <v>2</v>
      </c>
      <c r="T7963">
        <v>1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-2026</v>
      </c>
      <c r="AF7963">
        <v>0</v>
      </c>
      <c r="AG7963">
        <v>1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1</v>
      </c>
      <c r="BC7963">
        <v>0</v>
      </c>
      <c r="BD7963">
        <v>0</v>
      </c>
      <c r="BE7963">
        <v>3</v>
      </c>
    </row>
    <row r="7964" spans="1:57" x14ac:dyDescent="0.3">
      <c r="A7964">
        <v>0</v>
      </c>
      <c r="B7964">
        <v>90000</v>
      </c>
      <c r="C7964">
        <v>247275</v>
      </c>
      <c r="D7964">
        <v>17338.5</v>
      </c>
      <c r="E7964">
        <v>225000</v>
      </c>
      <c r="F7964">
        <v>2.2800000000000001E-2</v>
      </c>
      <c r="G7964">
        <v>-17045</v>
      </c>
      <c r="H7964">
        <v>-4348</v>
      </c>
      <c r="I7964">
        <v>-8912</v>
      </c>
      <c r="J7964">
        <v>-575</v>
      </c>
      <c r="K7964">
        <v>1</v>
      </c>
      <c r="L7964">
        <v>1</v>
      </c>
      <c r="M7964">
        <v>1</v>
      </c>
      <c r="N7964">
        <v>1</v>
      </c>
      <c r="O7964">
        <v>1</v>
      </c>
      <c r="P7964">
        <v>0</v>
      </c>
      <c r="Q7964">
        <v>1</v>
      </c>
      <c r="R7964">
        <v>2</v>
      </c>
      <c r="S7964">
        <v>2</v>
      </c>
      <c r="T7964">
        <v>11</v>
      </c>
      <c r="U7964">
        <v>0</v>
      </c>
      <c r="V7964">
        <v>0</v>
      </c>
      <c r="W7964">
        <v>0</v>
      </c>
      <c r="X7964">
        <v>0</v>
      </c>
      <c r="Y7964">
        <v>1</v>
      </c>
      <c r="Z7964">
        <v>1</v>
      </c>
      <c r="AA7964">
        <v>0</v>
      </c>
      <c r="AB7964">
        <v>0</v>
      </c>
      <c r="AC7964">
        <v>0</v>
      </c>
      <c r="AD7964">
        <v>0</v>
      </c>
      <c r="AE7964">
        <v>-1337</v>
      </c>
      <c r="AF7964">
        <v>0</v>
      </c>
      <c r="AG7964">
        <v>1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2</v>
      </c>
      <c r="BD7964">
        <v>0</v>
      </c>
      <c r="BE7964">
        <v>1</v>
      </c>
    </row>
    <row r="7965" spans="1:57" x14ac:dyDescent="0.3">
      <c r="A7965">
        <v>3</v>
      </c>
      <c r="B7965">
        <v>405000</v>
      </c>
      <c r="C7965">
        <v>810000</v>
      </c>
      <c r="D7965">
        <v>40500</v>
      </c>
      <c r="E7965">
        <v>810000</v>
      </c>
      <c r="F7965">
        <v>5.084E-3</v>
      </c>
      <c r="G7965">
        <v>-14800</v>
      </c>
      <c r="H7965">
        <v>-1613</v>
      </c>
      <c r="I7965">
        <v>-5951</v>
      </c>
      <c r="J7965">
        <v>-5048</v>
      </c>
      <c r="K7965">
        <v>1</v>
      </c>
      <c r="L7965">
        <v>1</v>
      </c>
      <c r="M7965">
        <v>0</v>
      </c>
      <c r="N7965">
        <v>1</v>
      </c>
      <c r="O7965">
        <v>0</v>
      </c>
      <c r="P7965">
        <v>0</v>
      </c>
      <c r="Q7965">
        <v>5</v>
      </c>
      <c r="R7965">
        <v>2</v>
      </c>
      <c r="S7965">
        <v>2</v>
      </c>
      <c r="T7965">
        <v>17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2</v>
      </c>
      <c r="AB7965">
        <v>0</v>
      </c>
      <c r="AC7965">
        <v>2</v>
      </c>
      <c r="AD7965">
        <v>0</v>
      </c>
      <c r="AE7965">
        <v>-84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1</v>
      </c>
    </row>
    <row r="7966" spans="1:57" x14ac:dyDescent="0.3">
      <c r="A7966">
        <v>2</v>
      </c>
      <c r="B7966">
        <v>225000</v>
      </c>
      <c r="C7966">
        <v>610335</v>
      </c>
      <c r="D7966">
        <v>22050</v>
      </c>
      <c r="E7966">
        <v>463500</v>
      </c>
      <c r="F7966">
        <v>2.5163999999999999E-2</v>
      </c>
      <c r="G7966">
        <v>-14049</v>
      </c>
      <c r="H7966">
        <v>-1295</v>
      </c>
      <c r="I7966">
        <v>-5818</v>
      </c>
      <c r="J7966">
        <v>-5825</v>
      </c>
      <c r="K7966">
        <v>1</v>
      </c>
      <c r="L7966">
        <v>1</v>
      </c>
      <c r="M7966">
        <v>0</v>
      </c>
      <c r="N7966">
        <v>1</v>
      </c>
      <c r="O7966">
        <v>0</v>
      </c>
      <c r="P7966">
        <v>0</v>
      </c>
      <c r="Q7966">
        <v>4</v>
      </c>
      <c r="R7966">
        <v>2</v>
      </c>
      <c r="S7966">
        <v>2</v>
      </c>
      <c r="T7966">
        <v>11</v>
      </c>
      <c r="U7966">
        <v>0</v>
      </c>
      <c r="V7966">
        <v>0</v>
      </c>
      <c r="W7966">
        <v>0</v>
      </c>
      <c r="X7966">
        <v>0</v>
      </c>
      <c r="Y7966">
        <v>1</v>
      </c>
      <c r="Z7966">
        <v>1</v>
      </c>
      <c r="AA7966">
        <v>2</v>
      </c>
      <c r="AB7966">
        <v>1</v>
      </c>
      <c r="AC7966">
        <v>2</v>
      </c>
      <c r="AD7966">
        <v>0</v>
      </c>
      <c r="AE7966">
        <v>0</v>
      </c>
      <c r="AF7966">
        <v>0</v>
      </c>
      <c r="AG7966">
        <v>1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</row>
    <row r="7967" spans="1:57" x14ac:dyDescent="0.3">
      <c r="A7967">
        <v>0</v>
      </c>
      <c r="B7967">
        <v>112500</v>
      </c>
      <c r="C7967">
        <v>254700</v>
      </c>
      <c r="D7967">
        <v>23697</v>
      </c>
      <c r="E7967">
        <v>225000</v>
      </c>
      <c r="F7967">
        <v>1.0276E-2</v>
      </c>
      <c r="G7967">
        <v>-21203</v>
      </c>
      <c r="H7967">
        <v>-472</v>
      </c>
      <c r="I7967">
        <v>-3732</v>
      </c>
      <c r="J7967">
        <v>-3288</v>
      </c>
      <c r="K7967">
        <v>1</v>
      </c>
      <c r="L7967">
        <v>1</v>
      </c>
      <c r="M7967">
        <v>0</v>
      </c>
      <c r="N7967">
        <v>1</v>
      </c>
      <c r="O7967">
        <v>0</v>
      </c>
      <c r="P7967">
        <v>0</v>
      </c>
      <c r="Q7967">
        <v>1</v>
      </c>
      <c r="R7967">
        <v>2</v>
      </c>
      <c r="S7967">
        <v>2</v>
      </c>
      <c r="T7967">
        <v>17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1</v>
      </c>
      <c r="AB7967">
        <v>0</v>
      </c>
      <c r="AC7967">
        <v>1</v>
      </c>
      <c r="AD7967">
        <v>0</v>
      </c>
      <c r="AE7967">
        <v>-4</v>
      </c>
      <c r="AF7967">
        <v>0</v>
      </c>
      <c r="AG7967">
        <v>0</v>
      </c>
      <c r="AH7967">
        <v>0</v>
      </c>
      <c r="AI7967">
        <v>0</v>
      </c>
      <c r="AJ7967">
        <v>1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</row>
    <row r="7968" spans="1:57" x14ac:dyDescent="0.3">
      <c r="A7968">
        <v>0</v>
      </c>
      <c r="B7968">
        <v>225000</v>
      </c>
      <c r="C7968">
        <v>188478</v>
      </c>
      <c r="D7968">
        <v>18769.5</v>
      </c>
      <c r="E7968">
        <v>166500</v>
      </c>
      <c r="F7968">
        <v>2.2624999999999999E-2</v>
      </c>
      <c r="G7968">
        <v>-24611</v>
      </c>
      <c r="H7968">
        <v>-10461</v>
      </c>
      <c r="I7968">
        <v>-9647</v>
      </c>
      <c r="J7968">
        <v>-3832</v>
      </c>
      <c r="K7968">
        <v>1</v>
      </c>
      <c r="L7968">
        <v>1</v>
      </c>
      <c r="M7968">
        <v>0</v>
      </c>
      <c r="N7968">
        <v>1</v>
      </c>
      <c r="O7968">
        <v>0</v>
      </c>
      <c r="P7968">
        <v>0</v>
      </c>
      <c r="Q7968">
        <v>1</v>
      </c>
      <c r="R7968">
        <v>2</v>
      </c>
      <c r="S7968">
        <v>2</v>
      </c>
      <c r="T7968">
        <v>16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1</v>
      </c>
      <c r="AB7968">
        <v>0</v>
      </c>
      <c r="AC7968">
        <v>1</v>
      </c>
      <c r="AD7968">
        <v>0</v>
      </c>
      <c r="AE7968">
        <v>-424</v>
      </c>
      <c r="AF7968">
        <v>0</v>
      </c>
      <c r="AG7968">
        <v>1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1</v>
      </c>
      <c r="BD7968">
        <v>0</v>
      </c>
      <c r="BE7968">
        <v>1</v>
      </c>
    </row>
    <row r="7969" spans="1:57" x14ac:dyDescent="0.3">
      <c r="A7969">
        <v>0</v>
      </c>
      <c r="B7969">
        <v>130837.5</v>
      </c>
      <c r="C7969">
        <v>450000</v>
      </c>
      <c r="D7969">
        <v>23301</v>
      </c>
      <c r="E7969">
        <v>450000</v>
      </c>
      <c r="F7969">
        <v>1.5221E-2</v>
      </c>
      <c r="G7969">
        <v>-8981</v>
      </c>
      <c r="H7969">
        <v>-437</v>
      </c>
      <c r="I7969">
        <v>-3977</v>
      </c>
      <c r="J7969">
        <v>-1651</v>
      </c>
      <c r="K7969">
        <v>1</v>
      </c>
      <c r="L7969">
        <v>1</v>
      </c>
      <c r="M7969">
        <v>1</v>
      </c>
      <c r="N7969">
        <v>1</v>
      </c>
      <c r="O7969">
        <v>0</v>
      </c>
      <c r="P7969">
        <v>0</v>
      </c>
      <c r="Q7969">
        <v>1</v>
      </c>
      <c r="R7969">
        <v>2</v>
      </c>
      <c r="S7969">
        <v>2</v>
      </c>
      <c r="T7969">
        <v>15</v>
      </c>
      <c r="U7969">
        <v>1</v>
      </c>
      <c r="V7969">
        <v>1</v>
      </c>
      <c r="W7969">
        <v>0</v>
      </c>
      <c r="X7969">
        <v>1</v>
      </c>
      <c r="Y7969">
        <v>1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1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</row>
    <row r="7970" spans="1:57" x14ac:dyDescent="0.3">
      <c r="A7970">
        <v>1</v>
      </c>
      <c r="B7970">
        <v>45000</v>
      </c>
      <c r="C7970">
        <v>135000</v>
      </c>
      <c r="D7970">
        <v>6750</v>
      </c>
      <c r="E7970">
        <v>135000</v>
      </c>
      <c r="F7970">
        <v>6.8519999999999996E-3</v>
      </c>
      <c r="G7970">
        <v>-8204</v>
      </c>
      <c r="H7970">
        <v>-1291</v>
      </c>
      <c r="I7970">
        <v>-3049</v>
      </c>
      <c r="J7970">
        <v>-858</v>
      </c>
      <c r="K7970">
        <v>1</v>
      </c>
      <c r="L7970">
        <v>1</v>
      </c>
      <c r="M7970">
        <v>1</v>
      </c>
      <c r="N7970">
        <v>1</v>
      </c>
      <c r="O7970">
        <v>1</v>
      </c>
      <c r="P7970">
        <v>0</v>
      </c>
      <c r="Q7970">
        <v>3</v>
      </c>
      <c r="R7970">
        <v>3</v>
      </c>
      <c r="S7970">
        <v>3</v>
      </c>
      <c r="T7970">
        <v>9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-628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1</v>
      </c>
    </row>
    <row r="7971" spans="1:57" x14ac:dyDescent="0.3">
      <c r="A7971">
        <v>3</v>
      </c>
      <c r="B7971">
        <v>90000</v>
      </c>
      <c r="C7971">
        <v>257562</v>
      </c>
      <c r="D7971">
        <v>13612.5</v>
      </c>
      <c r="E7971">
        <v>184500</v>
      </c>
      <c r="F7971">
        <v>1.4170000000000001E-3</v>
      </c>
      <c r="G7971">
        <v>-9550</v>
      </c>
      <c r="H7971">
        <v>-767</v>
      </c>
      <c r="I7971">
        <v>-36</v>
      </c>
      <c r="J7971">
        <v>-1491</v>
      </c>
      <c r="K7971">
        <v>1</v>
      </c>
      <c r="L7971">
        <v>1</v>
      </c>
      <c r="M7971">
        <v>0</v>
      </c>
      <c r="N7971">
        <v>1</v>
      </c>
      <c r="O7971">
        <v>0</v>
      </c>
      <c r="P7971">
        <v>0</v>
      </c>
      <c r="Q7971">
        <v>5</v>
      </c>
      <c r="R7971">
        <v>2</v>
      </c>
      <c r="S7971">
        <v>2</v>
      </c>
      <c r="T7971">
        <v>7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1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1</v>
      </c>
    </row>
    <row r="7972" spans="1:57" x14ac:dyDescent="0.3">
      <c r="A7972">
        <v>0</v>
      </c>
      <c r="B7972">
        <v>166500</v>
      </c>
      <c r="C7972">
        <v>239850</v>
      </c>
      <c r="D7972">
        <v>22554</v>
      </c>
      <c r="E7972">
        <v>225000</v>
      </c>
      <c r="F7972">
        <v>3.0755000000000001E-2</v>
      </c>
      <c r="G7972">
        <v>-16525</v>
      </c>
      <c r="H7972">
        <v>-3276</v>
      </c>
      <c r="I7972">
        <v>-9150</v>
      </c>
      <c r="J7972">
        <v>-55</v>
      </c>
      <c r="K7972">
        <v>1</v>
      </c>
      <c r="L7972">
        <v>1</v>
      </c>
      <c r="M7972">
        <v>0</v>
      </c>
      <c r="N7972">
        <v>1</v>
      </c>
      <c r="O7972">
        <v>0</v>
      </c>
      <c r="P7972">
        <v>0</v>
      </c>
      <c r="Q7972">
        <v>1</v>
      </c>
      <c r="R7972">
        <v>2</v>
      </c>
      <c r="S7972">
        <v>2</v>
      </c>
      <c r="T7972">
        <v>18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1</v>
      </c>
      <c r="AB7972">
        <v>0</v>
      </c>
      <c r="AC7972">
        <v>1</v>
      </c>
      <c r="AD7972">
        <v>0</v>
      </c>
      <c r="AE7972">
        <v>-618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2</v>
      </c>
      <c r="BD7972">
        <v>0</v>
      </c>
      <c r="BE7972">
        <v>2</v>
      </c>
    </row>
    <row r="7973" spans="1:57" x14ac:dyDescent="0.3">
      <c r="A7973">
        <v>0</v>
      </c>
      <c r="B7973">
        <v>76500</v>
      </c>
      <c r="C7973">
        <v>808650</v>
      </c>
      <c r="D7973">
        <v>22365</v>
      </c>
      <c r="E7973">
        <v>675000</v>
      </c>
      <c r="F7973">
        <v>2.0246E-2</v>
      </c>
      <c r="G7973">
        <v>-14458</v>
      </c>
      <c r="H7973">
        <v>-2848</v>
      </c>
      <c r="I7973">
        <v>-7119</v>
      </c>
      <c r="J7973">
        <v>-3454</v>
      </c>
      <c r="K7973">
        <v>1</v>
      </c>
      <c r="L7973">
        <v>1</v>
      </c>
      <c r="M7973">
        <v>1</v>
      </c>
      <c r="N7973">
        <v>1</v>
      </c>
      <c r="O7973">
        <v>0</v>
      </c>
      <c r="P7973">
        <v>0</v>
      </c>
      <c r="Q7973">
        <v>2</v>
      </c>
      <c r="R7973">
        <v>3</v>
      </c>
      <c r="S7973">
        <v>3</v>
      </c>
      <c r="T7973">
        <v>7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1</v>
      </c>
      <c r="AB7973">
        <v>0</v>
      </c>
      <c r="AC7973">
        <v>1</v>
      </c>
      <c r="AD7973">
        <v>0</v>
      </c>
      <c r="AE7973">
        <v>-1276</v>
      </c>
      <c r="AF7973">
        <v>0</v>
      </c>
      <c r="AG7973">
        <v>1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1</v>
      </c>
      <c r="AW7973">
        <v>0</v>
      </c>
      <c r="AX7973">
        <v>1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2</v>
      </c>
      <c r="BE7973">
        <v>5</v>
      </c>
    </row>
    <row r="7974" spans="1:57" x14ac:dyDescent="0.3">
      <c r="A7974">
        <v>2</v>
      </c>
      <c r="B7974">
        <v>45000</v>
      </c>
      <c r="C7974">
        <v>622413</v>
      </c>
      <c r="D7974">
        <v>26500.5</v>
      </c>
      <c r="E7974">
        <v>495000</v>
      </c>
      <c r="F7974">
        <v>2.134E-3</v>
      </c>
      <c r="G7974">
        <v>-12848</v>
      </c>
      <c r="H7974">
        <v>-4976</v>
      </c>
      <c r="I7974">
        <v>-3424</v>
      </c>
      <c r="J7974">
        <v>-3398</v>
      </c>
      <c r="K7974">
        <v>1</v>
      </c>
      <c r="L7974">
        <v>1</v>
      </c>
      <c r="M7974">
        <v>0</v>
      </c>
      <c r="N7974">
        <v>1</v>
      </c>
      <c r="O7974">
        <v>0</v>
      </c>
      <c r="P7974">
        <v>0</v>
      </c>
      <c r="Q7974">
        <v>4</v>
      </c>
      <c r="R7974">
        <v>3</v>
      </c>
      <c r="S7974">
        <v>3</v>
      </c>
      <c r="T7974">
        <v>8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1</v>
      </c>
      <c r="AB7974">
        <v>1</v>
      </c>
      <c r="AC7974">
        <v>1</v>
      </c>
      <c r="AD7974">
        <v>1</v>
      </c>
      <c r="AE7974">
        <v>0</v>
      </c>
      <c r="AF7974">
        <v>0</v>
      </c>
      <c r="AG7974">
        <v>1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1</v>
      </c>
      <c r="BC7974">
        <v>0</v>
      </c>
      <c r="BD7974">
        <v>0</v>
      </c>
      <c r="BE7974">
        <v>4</v>
      </c>
    </row>
    <row r="7975" spans="1:57" x14ac:dyDescent="0.3">
      <c r="A7975">
        <v>0</v>
      </c>
      <c r="B7975">
        <v>99000</v>
      </c>
      <c r="C7975">
        <v>270000</v>
      </c>
      <c r="D7975">
        <v>16443</v>
      </c>
      <c r="E7975">
        <v>270000</v>
      </c>
      <c r="F7975">
        <v>1.8849999999999999E-2</v>
      </c>
      <c r="G7975">
        <v>-16221</v>
      </c>
      <c r="H7975">
        <v>-3560</v>
      </c>
      <c r="I7975">
        <v>-7057</v>
      </c>
      <c r="J7975">
        <v>-3900</v>
      </c>
      <c r="K7975">
        <v>1</v>
      </c>
      <c r="L7975">
        <v>1</v>
      </c>
      <c r="M7975">
        <v>1</v>
      </c>
      <c r="N7975">
        <v>1</v>
      </c>
      <c r="O7975">
        <v>1</v>
      </c>
      <c r="P7975">
        <v>0</v>
      </c>
      <c r="Q7975">
        <v>1</v>
      </c>
      <c r="R7975">
        <v>2</v>
      </c>
      <c r="S7975">
        <v>2</v>
      </c>
      <c r="T7975">
        <v>2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-28</v>
      </c>
      <c r="AF7975">
        <v>0</v>
      </c>
      <c r="AG7975">
        <v>1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2</v>
      </c>
    </row>
    <row r="7976" spans="1:57" x14ac:dyDescent="0.3">
      <c r="A7976">
        <v>0</v>
      </c>
      <c r="B7976">
        <v>112500</v>
      </c>
      <c r="C7976">
        <v>1125000</v>
      </c>
      <c r="D7976">
        <v>35325</v>
      </c>
      <c r="E7976">
        <v>1125000</v>
      </c>
      <c r="F7976">
        <v>2.6391999999999999E-2</v>
      </c>
      <c r="G7976">
        <v>-18486</v>
      </c>
      <c r="H7976">
        <v>-2413</v>
      </c>
      <c r="I7976">
        <v>-1511</v>
      </c>
      <c r="J7976">
        <v>-2021</v>
      </c>
      <c r="K7976">
        <v>1</v>
      </c>
      <c r="L7976">
        <v>1</v>
      </c>
      <c r="M7976">
        <v>0</v>
      </c>
      <c r="N7976">
        <v>1</v>
      </c>
      <c r="O7976">
        <v>1</v>
      </c>
      <c r="P7976">
        <v>0</v>
      </c>
      <c r="Q7976">
        <v>2</v>
      </c>
      <c r="R7976">
        <v>2</v>
      </c>
      <c r="S7976">
        <v>2</v>
      </c>
      <c r="T7976">
        <v>17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1</v>
      </c>
      <c r="AB7976">
        <v>0</v>
      </c>
      <c r="AC7976">
        <v>1</v>
      </c>
      <c r="AD7976">
        <v>0</v>
      </c>
      <c r="AE7976">
        <v>-711</v>
      </c>
      <c r="AF7976">
        <v>0</v>
      </c>
      <c r="AG7976">
        <v>1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1</v>
      </c>
    </row>
    <row r="7977" spans="1:57" x14ac:dyDescent="0.3">
      <c r="A7977">
        <v>0</v>
      </c>
      <c r="B7977">
        <v>180000</v>
      </c>
      <c r="C7977">
        <v>1006920</v>
      </c>
      <c r="D7977">
        <v>51543</v>
      </c>
      <c r="E7977">
        <v>900000</v>
      </c>
      <c r="F7977">
        <v>4.6219999999999997E-2</v>
      </c>
      <c r="G7977">
        <v>-18224</v>
      </c>
      <c r="H7977">
        <v>-5621</v>
      </c>
      <c r="I7977">
        <v>-3986</v>
      </c>
      <c r="J7977">
        <v>-1778</v>
      </c>
      <c r="K7977">
        <v>1</v>
      </c>
      <c r="L7977">
        <v>1</v>
      </c>
      <c r="M7977">
        <v>0</v>
      </c>
      <c r="N7977">
        <v>1</v>
      </c>
      <c r="O7977">
        <v>0</v>
      </c>
      <c r="P7977">
        <v>1</v>
      </c>
      <c r="Q7977">
        <v>2</v>
      </c>
      <c r="R7977">
        <v>1</v>
      </c>
      <c r="S7977">
        <v>1</v>
      </c>
      <c r="T7977">
        <v>16</v>
      </c>
      <c r="U7977">
        <v>0</v>
      </c>
      <c r="V7977">
        <v>1</v>
      </c>
      <c r="W7977">
        <v>1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-578</v>
      </c>
      <c r="AF7977">
        <v>0</v>
      </c>
      <c r="AG7977">
        <v>1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4</v>
      </c>
    </row>
    <row r="7978" spans="1:57" x14ac:dyDescent="0.3">
      <c r="A7978">
        <v>0</v>
      </c>
      <c r="B7978">
        <v>382500</v>
      </c>
      <c r="C7978">
        <v>835380</v>
      </c>
      <c r="D7978">
        <v>40320</v>
      </c>
      <c r="E7978">
        <v>675000</v>
      </c>
      <c r="F7978">
        <v>7.2508000000000003E-2</v>
      </c>
      <c r="G7978">
        <v>-16925</v>
      </c>
      <c r="H7978">
        <v>-5481</v>
      </c>
      <c r="I7978">
        <v>-6234</v>
      </c>
      <c r="J7978">
        <v>-475</v>
      </c>
      <c r="K7978">
        <v>1</v>
      </c>
      <c r="L7978">
        <v>1</v>
      </c>
      <c r="M7978">
        <v>0</v>
      </c>
      <c r="N7978">
        <v>1</v>
      </c>
      <c r="O7978">
        <v>0</v>
      </c>
      <c r="P7978">
        <v>0</v>
      </c>
      <c r="Q7978">
        <v>2</v>
      </c>
      <c r="R7978">
        <v>1</v>
      </c>
      <c r="S7978">
        <v>1</v>
      </c>
      <c r="T7978">
        <v>17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3</v>
      </c>
      <c r="AB7978">
        <v>0</v>
      </c>
      <c r="AC7978">
        <v>3</v>
      </c>
      <c r="AD7978">
        <v>0</v>
      </c>
      <c r="AE7978">
        <v>-339</v>
      </c>
      <c r="AF7978">
        <v>0</v>
      </c>
      <c r="AG7978">
        <v>1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1</v>
      </c>
    </row>
    <row r="7979" spans="1:57" x14ac:dyDescent="0.3">
      <c r="A7979">
        <v>1</v>
      </c>
      <c r="B7979">
        <v>90000</v>
      </c>
      <c r="C7979">
        <v>787500</v>
      </c>
      <c r="D7979">
        <v>26154</v>
      </c>
      <c r="E7979">
        <v>787500</v>
      </c>
      <c r="F7979">
        <v>2.6391999999999999E-2</v>
      </c>
      <c r="G7979">
        <v>-16759</v>
      </c>
      <c r="H7979">
        <v>-1103</v>
      </c>
      <c r="I7979">
        <v>-1405</v>
      </c>
      <c r="J7979">
        <v>-292</v>
      </c>
      <c r="K7979">
        <v>1</v>
      </c>
      <c r="L7979">
        <v>1</v>
      </c>
      <c r="M7979">
        <v>0</v>
      </c>
      <c r="N7979">
        <v>1</v>
      </c>
      <c r="O7979">
        <v>0</v>
      </c>
      <c r="P7979">
        <v>0</v>
      </c>
      <c r="Q7979">
        <v>3</v>
      </c>
      <c r="R7979">
        <v>2</v>
      </c>
      <c r="S7979">
        <v>2</v>
      </c>
      <c r="T7979">
        <v>18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2</v>
      </c>
      <c r="AB7979">
        <v>0</v>
      </c>
      <c r="AC7979">
        <v>2</v>
      </c>
      <c r="AD7979">
        <v>0</v>
      </c>
      <c r="AE7979">
        <v>-1630</v>
      </c>
      <c r="AF7979">
        <v>0</v>
      </c>
      <c r="AG7979">
        <v>1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1</v>
      </c>
      <c r="BE7979">
        <v>0</v>
      </c>
    </row>
    <row r="7980" spans="1:57" x14ac:dyDescent="0.3">
      <c r="A7980">
        <v>2</v>
      </c>
      <c r="B7980">
        <v>117000</v>
      </c>
      <c r="C7980">
        <v>385056</v>
      </c>
      <c r="D7980">
        <v>10719</v>
      </c>
      <c r="E7980">
        <v>252000</v>
      </c>
      <c r="F7980">
        <v>1.9689000000000002E-2</v>
      </c>
      <c r="G7980">
        <v>-12899</v>
      </c>
      <c r="H7980">
        <v>-2198</v>
      </c>
      <c r="I7980">
        <v>-2885</v>
      </c>
      <c r="J7980">
        <v>-4018</v>
      </c>
      <c r="K7980">
        <v>1</v>
      </c>
      <c r="L7980">
        <v>1</v>
      </c>
      <c r="M7980">
        <v>0</v>
      </c>
      <c r="N7980">
        <v>1</v>
      </c>
      <c r="O7980">
        <v>0</v>
      </c>
      <c r="P7980">
        <v>0</v>
      </c>
      <c r="Q7980">
        <v>4</v>
      </c>
      <c r="R7980">
        <v>2</v>
      </c>
      <c r="S7980">
        <v>2</v>
      </c>
      <c r="T7980">
        <v>16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6</v>
      </c>
      <c r="AB7980">
        <v>1</v>
      </c>
      <c r="AC7980">
        <v>6</v>
      </c>
      <c r="AD7980">
        <v>1</v>
      </c>
      <c r="AE7980">
        <v>-362</v>
      </c>
      <c r="AF7980">
        <v>0</v>
      </c>
      <c r="AG7980">
        <v>1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1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1</v>
      </c>
      <c r="BD7980">
        <v>0</v>
      </c>
      <c r="BE7980">
        <v>0</v>
      </c>
    </row>
    <row r="7981" spans="1:57" x14ac:dyDescent="0.3">
      <c r="A7981">
        <v>0</v>
      </c>
      <c r="B7981">
        <v>360000</v>
      </c>
      <c r="C7981">
        <v>585000</v>
      </c>
      <c r="D7981">
        <v>29250</v>
      </c>
      <c r="E7981">
        <v>585000</v>
      </c>
      <c r="F7981">
        <v>3.1329000000000003E-2</v>
      </c>
      <c r="G7981">
        <v>-20061</v>
      </c>
      <c r="H7981">
        <v>-538</v>
      </c>
      <c r="I7981">
        <v>-4296</v>
      </c>
      <c r="J7981">
        <v>-814</v>
      </c>
      <c r="K7981">
        <v>1</v>
      </c>
      <c r="L7981">
        <v>1</v>
      </c>
      <c r="M7981">
        <v>0</v>
      </c>
      <c r="N7981">
        <v>1</v>
      </c>
      <c r="O7981">
        <v>0</v>
      </c>
      <c r="P7981">
        <v>0</v>
      </c>
      <c r="Q7981">
        <v>2</v>
      </c>
      <c r="R7981">
        <v>2</v>
      </c>
      <c r="S7981">
        <v>2</v>
      </c>
      <c r="T7981">
        <v>11</v>
      </c>
      <c r="U7981">
        <v>0</v>
      </c>
      <c r="V7981">
        <v>0</v>
      </c>
      <c r="W7981">
        <v>0</v>
      </c>
      <c r="X7981">
        <v>0</v>
      </c>
      <c r="Y7981">
        <v>1</v>
      </c>
      <c r="Z7981">
        <v>1</v>
      </c>
      <c r="AA7981">
        <v>0</v>
      </c>
      <c r="AB7981">
        <v>0</v>
      </c>
      <c r="AC7981">
        <v>0</v>
      </c>
      <c r="AD7981">
        <v>0</v>
      </c>
      <c r="AE7981">
        <v>-488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2</v>
      </c>
    </row>
    <row r="7982" spans="1:57" x14ac:dyDescent="0.3">
      <c r="A7982">
        <v>0</v>
      </c>
      <c r="B7982">
        <v>247500</v>
      </c>
      <c r="C7982">
        <v>1125000</v>
      </c>
      <c r="D7982">
        <v>60070.5</v>
      </c>
      <c r="E7982">
        <v>1125000</v>
      </c>
      <c r="F7982">
        <v>2.2800000000000001E-2</v>
      </c>
      <c r="G7982">
        <v>-18411</v>
      </c>
      <c r="H7982">
        <v>-2600</v>
      </c>
      <c r="I7982">
        <v>-8306</v>
      </c>
      <c r="J7982">
        <v>-1941</v>
      </c>
      <c r="K7982">
        <v>1</v>
      </c>
      <c r="L7982">
        <v>1</v>
      </c>
      <c r="M7982">
        <v>0</v>
      </c>
      <c r="N7982">
        <v>1</v>
      </c>
      <c r="O7982">
        <v>0</v>
      </c>
      <c r="P7982">
        <v>0</v>
      </c>
      <c r="Q7982">
        <v>2</v>
      </c>
      <c r="R7982">
        <v>2</v>
      </c>
      <c r="S7982">
        <v>2</v>
      </c>
      <c r="T7982">
        <v>15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-1371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1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</row>
    <row r="7983" spans="1:57" x14ac:dyDescent="0.3">
      <c r="A7983">
        <v>0</v>
      </c>
      <c r="B7983">
        <v>270000</v>
      </c>
      <c r="C7983">
        <v>979992</v>
      </c>
      <c r="D7983">
        <v>34717.5</v>
      </c>
      <c r="E7983">
        <v>702000</v>
      </c>
      <c r="F7983">
        <v>1.6611999999999998E-2</v>
      </c>
      <c r="G7983">
        <v>-9400</v>
      </c>
      <c r="H7983">
        <v>-449</v>
      </c>
      <c r="I7983">
        <v>-9383</v>
      </c>
      <c r="J7983">
        <v>-2089</v>
      </c>
      <c r="K7983">
        <v>1</v>
      </c>
      <c r="L7983">
        <v>1</v>
      </c>
      <c r="M7983">
        <v>0</v>
      </c>
      <c r="N7983">
        <v>1</v>
      </c>
      <c r="O7983">
        <v>1</v>
      </c>
      <c r="P7983">
        <v>0</v>
      </c>
      <c r="Q7983">
        <v>1</v>
      </c>
      <c r="R7983">
        <v>2</v>
      </c>
      <c r="S7983">
        <v>2</v>
      </c>
      <c r="T7983">
        <v>14</v>
      </c>
      <c r="U7983">
        <v>0</v>
      </c>
      <c r="V7983">
        <v>0</v>
      </c>
      <c r="W7983">
        <v>0</v>
      </c>
      <c r="X7983">
        <v>0</v>
      </c>
      <c r="Y7983">
        <v>1</v>
      </c>
      <c r="Z7983">
        <v>1</v>
      </c>
      <c r="AA7983">
        <v>0</v>
      </c>
      <c r="AB7983">
        <v>0</v>
      </c>
      <c r="AC7983">
        <v>0</v>
      </c>
      <c r="AD7983">
        <v>0</v>
      </c>
      <c r="AE7983">
        <v>-1798</v>
      </c>
      <c r="AF7983">
        <v>0</v>
      </c>
      <c r="AG7983">
        <v>1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1</v>
      </c>
      <c r="BD7983">
        <v>0</v>
      </c>
      <c r="BE7983">
        <v>5</v>
      </c>
    </row>
    <row r="7984" spans="1:57" x14ac:dyDescent="0.3">
      <c r="A7984">
        <v>3</v>
      </c>
      <c r="B7984">
        <v>247500</v>
      </c>
      <c r="C7984">
        <v>1014790.5</v>
      </c>
      <c r="D7984">
        <v>54198</v>
      </c>
      <c r="E7984">
        <v>913500</v>
      </c>
      <c r="F7984">
        <v>2.5163999999999999E-2</v>
      </c>
      <c r="G7984">
        <v>-14553</v>
      </c>
      <c r="H7984">
        <v>-2943</v>
      </c>
      <c r="I7984">
        <v>-2280</v>
      </c>
      <c r="J7984">
        <v>-2182</v>
      </c>
      <c r="K7984">
        <v>1</v>
      </c>
      <c r="L7984">
        <v>1</v>
      </c>
      <c r="M7984">
        <v>0</v>
      </c>
      <c r="N7984">
        <v>1</v>
      </c>
      <c r="O7984">
        <v>1</v>
      </c>
      <c r="P7984">
        <v>0</v>
      </c>
      <c r="Q7984">
        <v>5</v>
      </c>
      <c r="R7984">
        <v>2</v>
      </c>
      <c r="S7984">
        <v>2</v>
      </c>
      <c r="T7984">
        <v>11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4</v>
      </c>
      <c r="AB7984">
        <v>0</v>
      </c>
      <c r="AC7984">
        <v>4</v>
      </c>
      <c r="AD7984">
        <v>0</v>
      </c>
      <c r="AE7984">
        <v>0</v>
      </c>
      <c r="AF7984">
        <v>0</v>
      </c>
      <c r="AG7984">
        <v>1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1</v>
      </c>
      <c r="BD7984">
        <v>0</v>
      </c>
      <c r="BE7984">
        <v>6</v>
      </c>
    </row>
    <row r="7985" spans="1:57" x14ac:dyDescent="0.3">
      <c r="A7985">
        <v>0</v>
      </c>
      <c r="B7985">
        <v>225000</v>
      </c>
      <c r="C7985">
        <v>1314000</v>
      </c>
      <c r="D7985">
        <v>38421</v>
      </c>
      <c r="E7985">
        <v>1314000</v>
      </c>
      <c r="F7985">
        <v>6.3049999999999998E-3</v>
      </c>
      <c r="G7985">
        <v>-9930</v>
      </c>
      <c r="H7985">
        <v>-410</v>
      </c>
      <c r="I7985">
        <v>-3893</v>
      </c>
      <c r="J7985">
        <v>-2171</v>
      </c>
      <c r="K7985">
        <v>1</v>
      </c>
      <c r="L7985">
        <v>1</v>
      </c>
      <c r="M7985">
        <v>1</v>
      </c>
      <c r="N7985">
        <v>1</v>
      </c>
      <c r="O7985">
        <v>1</v>
      </c>
      <c r="P7985">
        <v>0</v>
      </c>
      <c r="Q7985">
        <v>2</v>
      </c>
      <c r="R7985">
        <v>3</v>
      </c>
      <c r="S7985">
        <v>3</v>
      </c>
      <c r="T7985">
        <v>11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2</v>
      </c>
      <c r="AB7985">
        <v>0</v>
      </c>
      <c r="AC7985">
        <v>2</v>
      </c>
      <c r="AD7985">
        <v>0</v>
      </c>
      <c r="AE7985">
        <v>-804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1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1</v>
      </c>
      <c r="BE7985">
        <v>0</v>
      </c>
    </row>
    <row r="7986" spans="1:57" x14ac:dyDescent="0.3">
      <c r="A7986">
        <v>1</v>
      </c>
      <c r="B7986">
        <v>112500</v>
      </c>
      <c r="C7986">
        <v>276277.5</v>
      </c>
      <c r="D7986">
        <v>12298.5</v>
      </c>
      <c r="E7986">
        <v>238500</v>
      </c>
      <c r="F7986">
        <v>1.6611999999999998E-2</v>
      </c>
      <c r="G7986">
        <v>-9916</v>
      </c>
      <c r="H7986">
        <v>-1083</v>
      </c>
      <c r="I7986">
        <v>-4641</v>
      </c>
      <c r="J7986">
        <v>-2435</v>
      </c>
      <c r="K7986">
        <v>1</v>
      </c>
      <c r="L7986">
        <v>1</v>
      </c>
      <c r="M7986">
        <v>0</v>
      </c>
      <c r="N7986">
        <v>1</v>
      </c>
      <c r="O7986">
        <v>0</v>
      </c>
      <c r="P7986">
        <v>0</v>
      </c>
      <c r="Q7986">
        <v>2</v>
      </c>
      <c r="R7986">
        <v>2</v>
      </c>
      <c r="S7986">
        <v>2</v>
      </c>
      <c r="T7986">
        <v>12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5</v>
      </c>
      <c r="AB7986">
        <v>0</v>
      </c>
      <c r="AC7986">
        <v>5</v>
      </c>
      <c r="AD7986">
        <v>0</v>
      </c>
      <c r="AE7986">
        <v>-672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1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1</v>
      </c>
    </row>
    <row r="7987" spans="1:57" x14ac:dyDescent="0.3">
      <c r="A7987">
        <v>0</v>
      </c>
      <c r="B7987">
        <v>112500</v>
      </c>
      <c r="C7987">
        <v>1168452</v>
      </c>
      <c r="D7987">
        <v>32260.5</v>
      </c>
      <c r="E7987">
        <v>837000</v>
      </c>
      <c r="F7987">
        <v>2.2624999999999999E-2</v>
      </c>
      <c r="G7987">
        <v>-12765</v>
      </c>
      <c r="H7987">
        <v>-450</v>
      </c>
      <c r="I7987">
        <v>-409</v>
      </c>
      <c r="J7987">
        <v>-4331</v>
      </c>
      <c r="K7987">
        <v>1</v>
      </c>
      <c r="L7987">
        <v>1</v>
      </c>
      <c r="M7987">
        <v>0</v>
      </c>
      <c r="N7987">
        <v>1</v>
      </c>
      <c r="O7987">
        <v>1</v>
      </c>
      <c r="P7987">
        <v>0</v>
      </c>
      <c r="Q7987">
        <v>2</v>
      </c>
      <c r="R7987">
        <v>2</v>
      </c>
      <c r="S7987">
        <v>2</v>
      </c>
      <c r="T7987">
        <v>9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6</v>
      </c>
      <c r="AB7987">
        <v>0</v>
      </c>
      <c r="AC7987">
        <v>6</v>
      </c>
      <c r="AD7987">
        <v>0</v>
      </c>
      <c r="AE7987">
        <v>-759</v>
      </c>
      <c r="AF7987">
        <v>0</v>
      </c>
      <c r="AG7987">
        <v>1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1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1</v>
      </c>
    </row>
    <row r="7988" spans="1:57" x14ac:dyDescent="0.3">
      <c r="A7988">
        <v>1</v>
      </c>
      <c r="B7988">
        <v>135000</v>
      </c>
      <c r="C7988">
        <v>168102</v>
      </c>
      <c r="D7988">
        <v>18234</v>
      </c>
      <c r="E7988">
        <v>148500</v>
      </c>
      <c r="F7988">
        <v>2.5163999999999999E-2</v>
      </c>
      <c r="G7988">
        <v>-14411</v>
      </c>
      <c r="H7988">
        <v>-3693</v>
      </c>
      <c r="I7988">
        <v>-7937</v>
      </c>
      <c r="J7988">
        <v>-4684</v>
      </c>
      <c r="K7988">
        <v>1</v>
      </c>
      <c r="L7988">
        <v>1</v>
      </c>
      <c r="M7988">
        <v>0</v>
      </c>
      <c r="N7988">
        <v>1</v>
      </c>
      <c r="O7988">
        <v>0</v>
      </c>
      <c r="P7988">
        <v>0</v>
      </c>
      <c r="Q7988">
        <v>3</v>
      </c>
      <c r="R7988">
        <v>2</v>
      </c>
      <c r="S7988">
        <v>2</v>
      </c>
      <c r="T7988">
        <v>9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6</v>
      </c>
      <c r="AB7988">
        <v>0</v>
      </c>
      <c r="AC7988">
        <v>6</v>
      </c>
      <c r="AD7988">
        <v>0</v>
      </c>
      <c r="AE7988">
        <v>-761</v>
      </c>
      <c r="AF7988">
        <v>0</v>
      </c>
      <c r="AG7988">
        <v>1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1</v>
      </c>
      <c r="BD7988">
        <v>0</v>
      </c>
      <c r="BE7988">
        <v>1</v>
      </c>
    </row>
    <row r="7989" spans="1:57" x14ac:dyDescent="0.3">
      <c r="A7989">
        <v>0</v>
      </c>
      <c r="B7989">
        <v>90000</v>
      </c>
      <c r="C7989">
        <v>539230.5</v>
      </c>
      <c r="D7989">
        <v>27697.5</v>
      </c>
      <c r="E7989">
        <v>409500</v>
      </c>
      <c r="F7989">
        <v>6.6709999999999998E-3</v>
      </c>
      <c r="G7989">
        <v>-11778</v>
      </c>
      <c r="H7989">
        <v>-205</v>
      </c>
      <c r="I7989">
        <v>-4981</v>
      </c>
      <c r="J7989">
        <v>-4011</v>
      </c>
      <c r="K7989">
        <v>1</v>
      </c>
      <c r="L7989">
        <v>1</v>
      </c>
      <c r="M7989">
        <v>0</v>
      </c>
      <c r="N7989">
        <v>1</v>
      </c>
      <c r="O7989">
        <v>0</v>
      </c>
      <c r="P7989">
        <v>0</v>
      </c>
      <c r="Q7989">
        <v>2</v>
      </c>
      <c r="R7989">
        <v>2</v>
      </c>
      <c r="S7989">
        <v>2</v>
      </c>
      <c r="T7989">
        <v>11</v>
      </c>
      <c r="U7989">
        <v>0</v>
      </c>
      <c r="V7989">
        <v>0</v>
      </c>
      <c r="W7989">
        <v>0</v>
      </c>
      <c r="X7989">
        <v>0</v>
      </c>
      <c r="Y7989">
        <v>1</v>
      </c>
      <c r="Z7989">
        <v>1</v>
      </c>
      <c r="AA7989">
        <v>2</v>
      </c>
      <c r="AB7989">
        <v>0</v>
      </c>
      <c r="AC7989">
        <v>2</v>
      </c>
      <c r="AD7989">
        <v>0</v>
      </c>
      <c r="AE7989">
        <v>0</v>
      </c>
      <c r="AF7989">
        <v>0</v>
      </c>
      <c r="AG7989">
        <v>1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7</v>
      </c>
      <c r="BE7989">
        <v>1</v>
      </c>
    </row>
    <row r="7990" spans="1:57" x14ac:dyDescent="0.3">
      <c r="A7990">
        <v>0</v>
      </c>
      <c r="B7990">
        <v>180000</v>
      </c>
      <c r="C7990">
        <v>250272</v>
      </c>
      <c r="D7990">
        <v>14494.5</v>
      </c>
      <c r="E7990">
        <v>198000</v>
      </c>
      <c r="F7990">
        <v>1.8800999999999998E-2</v>
      </c>
      <c r="G7990">
        <v>-14015</v>
      </c>
      <c r="H7990">
        <v>-2337</v>
      </c>
      <c r="I7990">
        <v>-4074</v>
      </c>
      <c r="J7990">
        <v>-4072</v>
      </c>
      <c r="K7990">
        <v>1</v>
      </c>
      <c r="L7990">
        <v>1</v>
      </c>
      <c r="M7990">
        <v>0</v>
      </c>
      <c r="N7990">
        <v>1</v>
      </c>
      <c r="O7990">
        <v>0</v>
      </c>
      <c r="P7990">
        <v>0</v>
      </c>
      <c r="Q7990">
        <v>2</v>
      </c>
      <c r="R7990">
        <v>2</v>
      </c>
      <c r="S7990">
        <v>2</v>
      </c>
      <c r="T7990">
        <v>14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-1736</v>
      </c>
      <c r="AF7990">
        <v>0</v>
      </c>
      <c r="AG7990">
        <v>1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3</v>
      </c>
    </row>
    <row r="7991" spans="1:57" x14ac:dyDescent="0.3">
      <c r="A7991">
        <v>0</v>
      </c>
      <c r="B7991">
        <v>315000</v>
      </c>
      <c r="C7991">
        <v>450000</v>
      </c>
      <c r="D7991">
        <v>30204</v>
      </c>
      <c r="E7991">
        <v>450000</v>
      </c>
      <c r="F7991">
        <v>1.8208999999999999E-2</v>
      </c>
      <c r="G7991">
        <v>-19270</v>
      </c>
      <c r="H7991">
        <v>-11</v>
      </c>
      <c r="I7991">
        <v>-5491</v>
      </c>
      <c r="J7991">
        <v>-2821</v>
      </c>
      <c r="K7991">
        <v>1</v>
      </c>
      <c r="L7991">
        <v>1</v>
      </c>
      <c r="M7991">
        <v>1</v>
      </c>
      <c r="N7991">
        <v>1</v>
      </c>
      <c r="O7991">
        <v>1</v>
      </c>
      <c r="P7991">
        <v>0</v>
      </c>
      <c r="Q7991">
        <v>1</v>
      </c>
      <c r="R7991">
        <v>3</v>
      </c>
      <c r="S7991">
        <v>3</v>
      </c>
      <c r="T7991">
        <v>6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-1863</v>
      </c>
      <c r="AF7991">
        <v>0</v>
      </c>
      <c r="AG7991">
        <v>1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</row>
    <row r="7992" spans="1:57" x14ac:dyDescent="0.3">
      <c r="A7992">
        <v>0</v>
      </c>
      <c r="B7992">
        <v>121500</v>
      </c>
      <c r="C7992">
        <v>1125000</v>
      </c>
      <c r="D7992">
        <v>33025.5</v>
      </c>
      <c r="E7992">
        <v>1125000</v>
      </c>
      <c r="F7992">
        <v>2.6391999999999999E-2</v>
      </c>
      <c r="G7992">
        <v>-10196</v>
      </c>
      <c r="H7992">
        <v>-2265</v>
      </c>
      <c r="I7992">
        <v>-2279</v>
      </c>
      <c r="J7992">
        <v>-1340</v>
      </c>
      <c r="K7992">
        <v>1</v>
      </c>
      <c r="L7992">
        <v>1</v>
      </c>
      <c r="M7992">
        <v>0</v>
      </c>
      <c r="N7992">
        <v>1</v>
      </c>
      <c r="O7992">
        <v>1</v>
      </c>
      <c r="P7992">
        <v>0</v>
      </c>
      <c r="Q7992">
        <v>2</v>
      </c>
      <c r="R7992">
        <v>2</v>
      </c>
      <c r="S7992">
        <v>2</v>
      </c>
      <c r="T7992">
        <v>13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4</v>
      </c>
      <c r="AB7992">
        <v>0</v>
      </c>
      <c r="AC7992">
        <v>4</v>
      </c>
      <c r="AD7992">
        <v>0</v>
      </c>
      <c r="AE7992">
        <v>-437</v>
      </c>
      <c r="AF7992">
        <v>0</v>
      </c>
      <c r="AG7992">
        <v>1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1</v>
      </c>
    </row>
    <row r="7993" spans="1:57" x14ac:dyDescent="0.3">
      <c r="A7993">
        <v>0</v>
      </c>
      <c r="B7993">
        <v>56250</v>
      </c>
      <c r="C7993">
        <v>79128</v>
      </c>
      <c r="D7993">
        <v>5755.5</v>
      </c>
      <c r="E7993">
        <v>72000</v>
      </c>
      <c r="F7993">
        <v>1.8849999999999999E-2</v>
      </c>
      <c r="G7993">
        <v>-14657</v>
      </c>
      <c r="H7993">
        <v>-5793</v>
      </c>
      <c r="I7993">
        <v>-2317</v>
      </c>
      <c r="J7993">
        <v>-4472</v>
      </c>
      <c r="K7993">
        <v>1</v>
      </c>
      <c r="L7993">
        <v>1</v>
      </c>
      <c r="M7993">
        <v>1</v>
      </c>
      <c r="N7993">
        <v>1</v>
      </c>
      <c r="O7993">
        <v>0</v>
      </c>
      <c r="P7993">
        <v>0</v>
      </c>
      <c r="Q7993">
        <v>2</v>
      </c>
      <c r="R7993">
        <v>2</v>
      </c>
      <c r="S7993">
        <v>2</v>
      </c>
      <c r="T7993">
        <v>1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2</v>
      </c>
      <c r="AB7993">
        <v>1</v>
      </c>
      <c r="AC7993">
        <v>2</v>
      </c>
      <c r="AD7993">
        <v>1</v>
      </c>
      <c r="AE7993">
        <v>-1909</v>
      </c>
      <c r="AF7993">
        <v>0</v>
      </c>
      <c r="AG7993">
        <v>1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2</v>
      </c>
    </row>
    <row r="7994" spans="1:57" x14ac:dyDescent="0.3">
      <c r="A7994">
        <v>0</v>
      </c>
      <c r="B7994">
        <v>427500</v>
      </c>
      <c r="C7994">
        <v>1129500</v>
      </c>
      <c r="D7994">
        <v>36567</v>
      </c>
      <c r="E7994">
        <v>1129500</v>
      </c>
      <c r="F7994">
        <v>7.2508000000000003E-2</v>
      </c>
      <c r="G7994">
        <v>-19327</v>
      </c>
      <c r="H7994">
        <v>-622</v>
      </c>
      <c r="I7994">
        <v>-13231</v>
      </c>
      <c r="J7994">
        <v>-1520</v>
      </c>
      <c r="K7994">
        <v>1</v>
      </c>
      <c r="L7994">
        <v>1</v>
      </c>
      <c r="M7994">
        <v>1</v>
      </c>
      <c r="N7994">
        <v>1</v>
      </c>
      <c r="O7994">
        <v>1</v>
      </c>
      <c r="P7994">
        <v>0</v>
      </c>
      <c r="Q7994">
        <v>2</v>
      </c>
      <c r="R7994">
        <v>1</v>
      </c>
      <c r="S7994">
        <v>1</v>
      </c>
      <c r="T7994">
        <v>14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-507</v>
      </c>
      <c r="AF7994">
        <v>0</v>
      </c>
      <c r="AG7994">
        <v>1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1</v>
      </c>
      <c r="BD7994">
        <v>0</v>
      </c>
      <c r="BE7994">
        <v>0</v>
      </c>
    </row>
    <row r="7995" spans="1:57" x14ac:dyDescent="0.3">
      <c r="A7995">
        <v>1</v>
      </c>
      <c r="B7995">
        <v>157500</v>
      </c>
      <c r="C7995">
        <v>270000</v>
      </c>
      <c r="D7995">
        <v>13500</v>
      </c>
      <c r="E7995">
        <v>270000</v>
      </c>
      <c r="F7995">
        <v>2.5163999999999999E-2</v>
      </c>
      <c r="G7995">
        <v>-12177</v>
      </c>
      <c r="H7995">
        <v>-924</v>
      </c>
      <c r="I7995">
        <v>-1054</v>
      </c>
      <c r="J7995">
        <v>-2497</v>
      </c>
      <c r="K7995">
        <v>1</v>
      </c>
      <c r="L7995">
        <v>1</v>
      </c>
      <c r="M7995">
        <v>0</v>
      </c>
      <c r="N7995">
        <v>1</v>
      </c>
      <c r="O7995">
        <v>1</v>
      </c>
      <c r="P7995">
        <v>0</v>
      </c>
      <c r="Q7995">
        <v>3</v>
      </c>
      <c r="R7995">
        <v>2</v>
      </c>
      <c r="S7995">
        <v>2</v>
      </c>
      <c r="T7995">
        <v>13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-888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1</v>
      </c>
      <c r="BC7995">
        <v>0</v>
      </c>
      <c r="BD7995">
        <v>0</v>
      </c>
      <c r="BE7995">
        <v>1</v>
      </c>
    </row>
    <row r="7996" spans="1:57" x14ac:dyDescent="0.3">
      <c r="A7996">
        <v>0</v>
      </c>
      <c r="B7996">
        <v>157500</v>
      </c>
      <c r="C7996">
        <v>824823</v>
      </c>
      <c r="D7996">
        <v>24115.5</v>
      </c>
      <c r="E7996">
        <v>688500</v>
      </c>
      <c r="F7996">
        <v>4.6219999999999997E-2</v>
      </c>
      <c r="G7996">
        <v>-16393</v>
      </c>
      <c r="H7996">
        <v>-3010</v>
      </c>
      <c r="I7996">
        <v>-5270</v>
      </c>
      <c r="J7996">
        <v>-4349</v>
      </c>
      <c r="K7996">
        <v>1</v>
      </c>
      <c r="L7996">
        <v>1</v>
      </c>
      <c r="M7996">
        <v>0</v>
      </c>
      <c r="N7996">
        <v>1</v>
      </c>
      <c r="O7996">
        <v>0</v>
      </c>
      <c r="P7996">
        <v>0</v>
      </c>
      <c r="Q7996">
        <v>1</v>
      </c>
      <c r="R7996">
        <v>1</v>
      </c>
      <c r="S7996">
        <v>1</v>
      </c>
      <c r="T7996">
        <v>15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-2236</v>
      </c>
      <c r="AF7996">
        <v>0</v>
      </c>
      <c r="AG7996">
        <v>1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1</v>
      </c>
    </row>
    <row r="7997" spans="1:57" x14ac:dyDescent="0.3">
      <c r="A7997">
        <v>0</v>
      </c>
      <c r="B7997">
        <v>135000</v>
      </c>
      <c r="C7997">
        <v>269550</v>
      </c>
      <c r="D7997">
        <v>20281.5</v>
      </c>
      <c r="E7997">
        <v>225000</v>
      </c>
      <c r="F7997">
        <v>2.461E-2</v>
      </c>
      <c r="G7997">
        <v>-18406</v>
      </c>
      <c r="H7997">
        <v>-1312</v>
      </c>
      <c r="I7997">
        <v>-12385</v>
      </c>
      <c r="J7997">
        <v>-1916</v>
      </c>
      <c r="K7997">
        <v>1</v>
      </c>
      <c r="L7997">
        <v>1</v>
      </c>
      <c r="M7997">
        <v>0</v>
      </c>
      <c r="N7997">
        <v>1</v>
      </c>
      <c r="O7997">
        <v>0</v>
      </c>
      <c r="P7997">
        <v>0</v>
      </c>
      <c r="Q7997">
        <v>1</v>
      </c>
      <c r="R7997">
        <v>2</v>
      </c>
      <c r="S7997">
        <v>2</v>
      </c>
      <c r="T7997">
        <v>16</v>
      </c>
      <c r="U7997">
        <v>0</v>
      </c>
      <c r="V7997">
        <v>0</v>
      </c>
      <c r="W7997">
        <v>0</v>
      </c>
      <c r="X7997">
        <v>0</v>
      </c>
      <c r="Y7997">
        <v>1</v>
      </c>
      <c r="Z7997">
        <v>1</v>
      </c>
      <c r="AA7997">
        <v>8</v>
      </c>
      <c r="AB7997">
        <v>0</v>
      </c>
      <c r="AC7997">
        <v>8</v>
      </c>
      <c r="AD7997">
        <v>0</v>
      </c>
      <c r="AE7997">
        <v>-1002</v>
      </c>
      <c r="AF7997">
        <v>0</v>
      </c>
      <c r="AG7997">
        <v>1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4</v>
      </c>
    </row>
    <row r="7998" spans="1:57" x14ac:dyDescent="0.3">
      <c r="A7998">
        <v>1</v>
      </c>
      <c r="B7998">
        <v>135000</v>
      </c>
      <c r="C7998">
        <v>270000</v>
      </c>
      <c r="D7998">
        <v>13500</v>
      </c>
      <c r="E7998">
        <v>270000</v>
      </c>
      <c r="F7998">
        <v>1.452E-2</v>
      </c>
      <c r="G7998">
        <v>-8186</v>
      </c>
      <c r="H7998">
        <v>-1436</v>
      </c>
      <c r="I7998">
        <v>-4487</v>
      </c>
      <c r="J7998">
        <v>-836</v>
      </c>
      <c r="K7998">
        <v>1</v>
      </c>
      <c r="L7998">
        <v>1</v>
      </c>
      <c r="M7998">
        <v>1</v>
      </c>
      <c r="N7998">
        <v>1</v>
      </c>
      <c r="O7998">
        <v>1</v>
      </c>
      <c r="P7998">
        <v>0</v>
      </c>
      <c r="Q7998">
        <v>3</v>
      </c>
      <c r="R7998">
        <v>2</v>
      </c>
      <c r="S7998">
        <v>2</v>
      </c>
      <c r="T7998">
        <v>9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-1006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1</v>
      </c>
    </row>
    <row r="7999" spans="1:57" x14ac:dyDescent="0.3">
      <c r="A7999">
        <v>0</v>
      </c>
      <c r="B7999">
        <v>121500</v>
      </c>
      <c r="C7999">
        <v>588465</v>
      </c>
      <c r="D7999">
        <v>32053.5</v>
      </c>
      <c r="E7999">
        <v>468000</v>
      </c>
      <c r="F7999">
        <v>2.461E-2</v>
      </c>
      <c r="G7999">
        <v>-10984</v>
      </c>
      <c r="H7999">
        <v>-1565</v>
      </c>
      <c r="I7999">
        <v>-2437</v>
      </c>
      <c r="J7999">
        <v>-2903</v>
      </c>
      <c r="K7999">
        <v>1</v>
      </c>
      <c r="L7999">
        <v>1</v>
      </c>
      <c r="M7999">
        <v>0</v>
      </c>
      <c r="N7999">
        <v>1</v>
      </c>
      <c r="O7999">
        <v>0</v>
      </c>
      <c r="P7999">
        <v>1</v>
      </c>
      <c r="Q7999">
        <v>2</v>
      </c>
      <c r="R7999">
        <v>2</v>
      </c>
      <c r="S7999">
        <v>2</v>
      </c>
      <c r="T7999">
        <v>15</v>
      </c>
      <c r="U7999">
        <v>0</v>
      </c>
      <c r="V7999">
        <v>0</v>
      </c>
      <c r="W7999">
        <v>0</v>
      </c>
      <c r="X7999">
        <v>0</v>
      </c>
      <c r="Y7999">
        <v>1</v>
      </c>
      <c r="Z7999">
        <v>1</v>
      </c>
      <c r="AA7999">
        <v>0</v>
      </c>
      <c r="AB7999">
        <v>0</v>
      </c>
      <c r="AC7999">
        <v>0</v>
      </c>
      <c r="AD7999">
        <v>0</v>
      </c>
      <c r="AE7999">
        <v>-534</v>
      </c>
      <c r="AF7999">
        <v>0</v>
      </c>
      <c r="AG7999">
        <v>1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1</v>
      </c>
      <c r="BD7999">
        <v>0</v>
      </c>
      <c r="BE7999">
        <v>0</v>
      </c>
    </row>
    <row r="8000" spans="1:57" x14ac:dyDescent="0.3">
      <c r="A8000">
        <v>0</v>
      </c>
      <c r="B8000">
        <v>225000</v>
      </c>
      <c r="C8000">
        <v>500490</v>
      </c>
      <c r="D8000">
        <v>48757.5</v>
      </c>
      <c r="E8000">
        <v>450000</v>
      </c>
      <c r="F8000">
        <v>3.2561E-2</v>
      </c>
      <c r="G8000">
        <v>-15789</v>
      </c>
      <c r="H8000">
        <v>-5598</v>
      </c>
      <c r="I8000">
        <v>-2047</v>
      </c>
      <c r="J8000">
        <v>-4571</v>
      </c>
      <c r="K8000">
        <v>1</v>
      </c>
      <c r="L8000">
        <v>1</v>
      </c>
      <c r="M8000">
        <v>1</v>
      </c>
      <c r="N8000">
        <v>1</v>
      </c>
      <c r="O8000">
        <v>1</v>
      </c>
      <c r="P8000">
        <v>0</v>
      </c>
      <c r="Q8000">
        <v>2</v>
      </c>
      <c r="R8000">
        <v>1</v>
      </c>
      <c r="S8000">
        <v>1</v>
      </c>
      <c r="T8000">
        <v>17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-422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1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1</v>
      </c>
      <c r="BD8000">
        <v>0</v>
      </c>
      <c r="BE8000">
        <v>1</v>
      </c>
    </row>
    <row r="8001" spans="1:57" x14ac:dyDescent="0.3">
      <c r="A8001">
        <v>1</v>
      </c>
      <c r="B8001">
        <v>180000</v>
      </c>
      <c r="C8001">
        <v>450000</v>
      </c>
      <c r="D8001">
        <v>24543</v>
      </c>
      <c r="E8001">
        <v>450000</v>
      </c>
      <c r="F8001">
        <v>2.5163999999999999E-2</v>
      </c>
      <c r="G8001">
        <v>-12940</v>
      </c>
      <c r="H8001">
        <v>-267</v>
      </c>
      <c r="I8001">
        <v>-1814</v>
      </c>
      <c r="J8001">
        <v>-345</v>
      </c>
      <c r="K8001">
        <v>1</v>
      </c>
      <c r="L8001">
        <v>1</v>
      </c>
      <c r="M8001">
        <v>0</v>
      </c>
      <c r="N8001">
        <v>1</v>
      </c>
      <c r="O8001">
        <v>0</v>
      </c>
      <c r="P8001">
        <v>0</v>
      </c>
      <c r="Q8001">
        <v>3</v>
      </c>
      <c r="R8001">
        <v>2</v>
      </c>
      <c r="S8001">
        <v>2</v>
      </c>
      <c r="T8001">
        <v>9</v>
      </c>
      <c r="U8001">
        <v>0</v>
      </c>
      <c r="V8001">
        <v>0</v>
      </c>
      <c r="W8001">
        <v>0</v>
      </c>
      <c r="X8001">
        <v>1</v>
      </c>
      <c r="Y8001">
        <v>1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-2</v>
      </c>
      <c r="AF8001">
        <v>0</v>
      </c>
      <c r="AG8001">
        <v>1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</row>
    <row r="8002" spans="1:57" x14ac:dyDescent="0.3">
      <c r="A8002">
        <v>0</v>
      </c>
      <c r="B8002">
        <v>135000</v>
      </c>
      <c r="C8002">
        <v>668304</v>
      </c>
      <c r="D8002">
        <v>32278.5</v>
      </c>
      <c r="E8002">
        <v>540000</v>
      </c>
      <c r="F8002">
        <v>7.3049999999999999E-3</v>
      </c>
      <c r="G8002">
        <v>-9538</v>
      </c>
      <c r="H8002">
        <v>-250</v>
      </c>
      <c r="I8002">
        <v>-4327</v>
      </c>
      <c r="J8002">
        <v>-2202</v>
      </c>
      <c r="K8002">
        <v>1</v>
      </c>
      <c r="L8002">
        <v>1</v>
      </c>
      <c r="M8002">
        <v>0</v>
      </c>
      <c r="N8002">
        <v>1</v>
      </c>
      <c r="O8002">
        <v>1</v>
      </c>
      <c r="P8002">
        <v>0</v>
      </c>
      <c r="Q8002">
        <v>1</v>
      </c>
      <c r="R8002">
        <v>3</v>
      </c>
      <c r="S8002">
        <v>3</v>
      </c>
      <c r="T8002">
        <v>1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1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2</v>
      </c>
    </row>
    <row r="8003" spans="1:57" x14ac:dyDescent="0.3">
      <c r="A8003">
        <v>0</v>
      </c>
      <c r="B8003">
        <v>270000</v>
      </c>
      <c r="C8003">
        <v>1223010</v>
      </c>
      <c r="D8003">
        <v>48501</v>
      </c>
      <c r="E8003">
        <v>1125000</v>
      </c>
      <c r="F8003">
        <v>2.042E-3</v>
      </c>
      <c r="G8003">
        <v>-21166</v>
      </c>
      <c r="H8003">
        <v>-992</v>
      </c>
      <c r="I8003">
        <v>-2712</v>
      </c>
      <c r="J8003">
        <v>-4105</v>
      </c>
      <c r="K8003">
        <v>1</v>
      </c>
      <c r="L8003">
        <v>1</v>
      </c>
      <c r="M8003">
        <v>0</v>
      </c>
      <c r="N8003">
        <v>1</v>
      </c>
      <c r="O8003">
        <v>1</v>
      </c>
      <c r="P8003">
        <v>0</v>
      </c>
      <c r="Q8003">
        <v>2</v>
      </c>
      <c r="R8003">
        <v>3</v>
      </c>
      <c r="S8003">
        <v>3</v>
      </c>
      <c r="T8003">
        <v>16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2</v>
      </c>
      <c r="AB8003">
        <v>0</v>
      </c>
      <c r="AC8003">
        <v>2</v>
      </c>
      <c r="AD8003">
        <v>0</v>
      </c>
      <c r="AE8003">
        <v>-669</v>
      </c>
      <c r="AF8003">
        <v>0</v>
      </c>
      <c r="AG8003">
        <v>1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4</v>
      </c>
    </row>
    <row r="8004" spans="1:57" x14ac:dyDescent="0.3">
      <c r="A8004">
        <v>0</v>
      </c>
      <c r="B8004">
        <v>99000</v>
      </c>
      <c r="C8004">
        <v>808650</v>
      </c>
      <c r="D8004">
        <v>23773.5</v>
      </c>
      <c r="E8004">
        <v>675000</v>
      </c>
      <c r="F8004">
        <v>5.084E-3</v>
      </c>
      <c r="G8004">
        <v>-19836</v>
      </c>
      <c r="H8004">
        <v>-2938</v>
      </c>
      <c r="I8004">
        <v>-4841</v>
      </c>
      <c r="J8004">
        <v>-3386</v>
      </c>
      <c r="K8004">
        <v>1</v>
      </c>
      <c r="L8004">
        <v>1</v>
      </c>
      <c r="M8004">
        <v>0</v>
      </c>
      <c r="N8004">
        <v>1</v>
      </c>
      <c r="O8004">
        <v>0</v>
      </c>
      <c r="P8004">
        <v>0</v>
      </c>
      <c r="Q8004">
        <v>2</v>
      </c>
      <c r="R8004">
        <v>2</v>
      </c>
      <c r="S8004">
        <v>2</v>
      </c>
      <c r="T8004">
        <v>13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1</v>
      </c>
      <c r="AB8004">
        <v>0</v>
      </c>
      <c r="AC8004">
        <v>1</v>
      </c>
      <c r="AD8004">
        <v>0</v>
      </c>
      <c r="AE8004">
        <v>-2278</v>
      </c>
      <c r="AF8004">
        <v>0</v>
      </c>
      <c r="AG8004">
        <v>1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</row>
    <row r="8005" spans="1:57" x14ac:dyDescent="0.3">
      <c r="A8005">
        <v>0</v>
      </c>
      <c r="B8005">
        <v>225000</v>
      </c>
      <c r="C8005">
        <v>601677</v>
      </c>
      <c r="D8005">
        <v>22680</v>
      </c>
      <c r="E8005">
        <v>423000</v>
      </c>
      <c r="F8005">
        <v>4.849E-3</v>
      </c>
      <c r="G8005">
        <v>-17594</v>
      </c>
      <c r="H8005">
        <v>-268</v>
      </c>
      <c r="I8005">
        <v>-829</v>
      </c>
      <c r="J8005">
        <v>-1144</v>
      </c>
      <c r="K8005">
        <v>1</v>
      </c>
      <c r="L8005">
        <v>1</v>
      </c>
      <c r="M8005">
        <v>1</v>
      </c>
      <c r="N8005">
        <v>1</v>
      </c>
      <c r="O8005">
        <v>0</v>
      </c>
      <c r="P8005">
        <v>0</v>
      </c>
      <c r="Q8005">
        <v>2</v>
      </c>
      <c r="R8005">
        <v>2</v>
      </c>
      <c r="S8005">
        <v>2</v>
      </c>
      <c r="T8005">
        <v>15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1</v>
      </c>
      <c r="AB8005">
        <v>0</v>
      </c>
      <c r="AC8005">
        <v>1</v>
      </c>
      <c r="AD8005">
        <v>0</v>
      </c>
      <c r="AE8005">
        <v>-1315</v>
      </c>
      <c r="AF8005">
        <v>0</v>
      </c>
      <c r="AG8005">
        <v>1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3</v>
      </c>
    </row>
    <row r="8006" spans="1:57" x14ac:dyDescent="0.3">
      <c r="A8006">
        <v>1</v>
      </c>
      <c r="B8006">
        <v>202500</v>
      </c>
      <c r="C8006">
        <v>536917.5</v>
      </c>
      <c r="D8006">
        <v>27931.5</v>
      </c>
      <c r="E8006">
        <v>463500</v>
      </c>
      <c r="F8006">
        <v>7.2508000000000003E-2</v>
      </c>
      <c r="G8006">
        <v>-12397</v>
      </c>
      <c r="H8006">
        <v>-2019</v>
      </c>
      <c r="I8006">
        <v>-6504</v>
      </c>
      <c r="J8006">
        <v>-4804</v>
      </c>
      <c r="K8006">
        <v>1</v>
      </c>
      <c r="L8006">
        <v>1</v>
      </c>
      <c r="M8006">
        <v>0</v>
      </c>
      <c r="N8006">
        <v>1</v>
      </c>
      <c r="O8006">
        <v>1</v>
      </c>
      <c r="P8006">
        <v>0</v>
      </c>
      <c r="Q8006">
        <v>3</v>
      </c>
      <c r="R8006">
        <v>1</v>
      </c>
      <c r="S8006">
        <v>1</v>
      </c>
      <c r="T8006">
        <v>13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-2</v>
      </c>
      <c r="AF8006">
        <v>0</v>
      </c>
      <c r="AG8006">
        <v>1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1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</row>
    <row r="8007" spans="1:57" x14ac:dyDescent="0.3">
      <c r="A8007">
        <v>0</v>
      </c>
      <c r="B8007">
        <v>180000</v>
      </c>
      <c r="C8007">
        <v>254700</v>
      </c>
      <c r="D8007">
        <v>26226</v>
      </c>
      <c r="E8007">
        <v>225000</v>
      </c>
      <c r="F8007">
        <v>3.0690000000000001E-3</v>
      </c>
      <c r="G8007">
        <v>-12925</v>
      </c>
      <c r="H8007">
        <v>-1983</v>
      </c>
      <c r="I8007">
        <v>-1052</v>
      </c>
      <c r="J8007">
        <v>-4920</v>
      </c>
      <c r="K8007">
        <v>1</v>
      </c>
      <c r="L8007">
        <v>1</v>
      </c>
      <c r="M8007">
        <v>0</v>
      </c>
      <c r="N8007">
        <v>1</v>
      </c>
      <c r="O8007">
        <v>0</v>
      </c>
      <c r="P8007">
        <v>0</v>
      </c>
      <c r="Q8007">
        <v>1</v>
      </c>
      <c r="R8007">
        <v>3</v>
      </c>
      <c r="S8007">
        <v>3</v>
      </c>
      <c r="T8007">
        <v>10</v>
      </c>
      <c r="U8007">
        <v>0</v>
      </c>
      <c r="V8007">
        <v>0</v>
      </c>
      <c r="W8007">
        <v>0</v>
      </c>
      <c r="X8007">
        <v>1</v>
      </c>
      <c r="Y8007">
        <v>1</v>
      </c>
      <c r="Z8007">
        <v>0</v>
      </c>
      <c r="AA8007">
        <v>1</v>
      </c>
      <c r="AB8007">
        <v>0</v>
      </c>
      <c r="AC8007">
        <v>1</v>
      </c>
      <c r="AD8007">
        <v>0</v>
      </c>
      <c r="AE8007">
        <v>0</v>
      </c>
      <c r="AF8007">
        <v>0</v>
      </c>
      <c r="AG8007">
        <v>1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2</v>
      </c>
    </row>
    <row r="8008" spans="1:57" x14ac:dyDescent="0.3">
      <c r="A8008">
        <v>2</v>
      </c>
      <c r="B8008">
        <v>112500</v>
      </c>
      <c r="C8008">
        <v>231813</v>
      </c>
      <c r="D8008">
        <v>11965.5</v>
      </c>
      <c r="E8008">
        <v>193500</v>
      </c>
      <c r="F8008">
        <v>7.2740000000000001E-3</v>
      </c>
      <c r="G8008">
        <v>-13558</v>
      </c>
      <c r="H8008">
        <v>-1971</v>
      </c>
      <c r="I8008">
        <v>-3008</v>
      </c>
      <c r="J8008">
        <v>-3019</v>
      </c>
      <c r="K8008">
        <v>1</v>
      </c>
      <c r="L8008">
        <v>1</v>
      </c>
      <c r="M8008">
        <v>0</v>
      </c>
      <c r="N8008">
        <v>1</v>
      </c>
      <c r="O8008">
        <v>0</v>
      </c>
      <c r="P8008">
        <v>0</v>
      </c>
      <c r="Q8008">
        <v>4</v>
      </c>
      <c r="R8008">
        <v>2</v>
      </c>
      <c r="S8008">
        <v>2</v>
      </c>
      <c r="T8008">
        <v>16</v>
      </c>
      <c r="U8008">
        <v>0</v>
      </c>
      <c r="V8008">
        <v>0</v>
      </c>
      <c r="W8008">
        <v>0</v>
      </c>
      <c r="X8008">
        <v>0</v>
      </c>
      <c r="Y8008">
        <v>1</v>
      </c>
      <c r="Z8008">
        <v>1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1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2</v>
      </c>
    </row>
    <row r="8009" spans="1:57" x14ac:dyDescent="0.3">
      <c r="A8009">
        <v>2</v>
      </c>
      <c r="B8009">
        <v>112500</v>
      </c>
      <c r="C8009">
        <v>900000</v>
      </c>
      <c r="D8009">
        <v>26316</v>
      </c>
      <c r="E8009">
        <v>900000</v>
      </c>
      <c r="F8009">
        <v>3.5791999999999997E-2</v>
      </c>
      <c r="G8009">
        <v>-14299</v>
      </c>
      <c r="H8009">
        <v>-89</v>
      </c>
      <c r="I8009">
        <v>-7148</v>
      </c>
      <c r="J8009">
        <v>-3732</v>
      </c>
      <c r="K8009">
        <v>1</v>
      </c>
      <c r="L8009">
        <v>1</v>
      </c>
      <c r="M8009">
        <v>0</v>
      </c>
      <c r="N8009">
        <v>1</v>
      </c>
      <c r="O8009">
        <v>0</v>
      </c>
      <c r="P8009">
        <v>0</v>
      </c>
      <c r="Q8009">
        <v>4</v>
      </c>
      <c r="R8009">
        <v>2</v>
      </c>
      <c r="S8009">
        <v>2</v>
      </c>
      <c r="T8009">
        <v>12</v>
      </c>
      <c r="U8009">
        <v>0</v>
      </c>
      <c r="V8009">
        <v>0</v>
      </c>
      <c r="W8009">
        <v>0</v>
      </c>
      <c r="X8009">
        <v>0</v>
      </c>
      <c r="Y8009">
        <v>1</v>
      </c>
      <c r="Z8009">
        <v>1</v>
      </c>
      <c r="AA8009">
        <v>0</v>
      </c>
      <c r="AB8009">
        <v>0</v>
      </c>
      <c r="AC8009">
        <v>0</v>
      </c>
      <c r="AD8009">
        <v>0</v>
      </c>
      <c r="AE8009">
        <v>-368</v>
      </c>
      <c r="AF8009">
        <v>0</v>
      </c>
      <c r="AG8009">
        <v>1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1</v>
      </c>
    </row>
    <row r="8010" spans="1:57" x14ac:dyDescent="0.3">
      <c r="A8010">
        <v>0</v>
      </c>
      <c r="B8010">
        <v>126000</v>
      </c>
      <c r="C8010">
        <v>971280</v>
      </c>
      <c r="D8010">
        <v>51876</v>
      </c>
      <c r="E8010">
        <v>900000</v>
      </c>
      <c r="F8010">
        <v>3.1329000000000003E-2</v>
      </c>
      <c r="G8010">
        <v>-20903</v>
      </c>
      <c r="H8010">
        <v>-11347</v>
      </c>
      <c r="I8010">
        <v>-10007</v>
      </c>
      <c r="J8010">
        <v>-4079</v>
      </c>
      <c r="K8010">
        <v>1</v>
      </c>
      <c r="L8010">
        <v>1</v>
      </c>
      <c r="M8010">
        <v>0</v>
      </c>
      <c r="N8010">
        <v>1</v>
      </c>
      <c r="O8010">
        <v>0</v>
      </c>
      <c r="P8010">
        <v>0</v>
      </c>
      <c r="Q8010">
        <v>2</v>
      </c>
      <c r="R8010">
        <v>2</v>
      </c>
      <c r="S8010">
        <v>2</v>
      </c>
      <c r="T8010">
        <v>1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1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2</v>
      </c>
    </row>
    <row r="8011" spans="1:57" x14ac:dyDescent="0.3">
      <c r="A8011">
        <v>0</v>
      </c>
      <c r="B8011">
        <v>90000</v>
      </c>
      <c r="C8011">
        <v>47970</v>
      </c>
      <c r="D8011">
        <v>4801.5</v>
      </c>
      <c r="E8011">
        <v>45000</v>
      </c>
      <c r="F8011">
        <v>3.1329000000000003E-2</v>
      </c>
      <c r="G8011">
        <v>-17057</v>
      </c>
      <c r="H8011">
        <v>-1380</v>
      </c>
      <c r="I8011">
        <v>-2756</v>
      </c>
      <c r="J8011">
        <v>-593</v>
      </c>
      <c r="K8011">
        <v>1</v>
      </c>
      <c r="L8011">
        <v>1</v>
      </c>
      <c r="M8011">
        <v>1</v>
      </c>
      <c r="N8011">
        <v>1</v>
      </c>
      <c r="O8011">
        <v>0</v>
      </c>
      <c r="P8011">
        <v>0</v>
      </c>
      <c r="Q8011">
        <v>2</v>
      </c>
      <c r="R8011">
        <v>2</v>
      </c>
      <c r="S8011">
        <v>2</v>
      </c>
      <c r="T8011">
        <v>1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-2564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1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1</v>
      </c>
    </row>
    <row r="8012" spans="1:57" x14ac:dyDescent="0.3">
      <c r="A8012">
        <v>1</v>
      </c>
      <c r="B8012">
        <v>112500</v>
      </c>
      <c r="C8012">
        <v>824242.5</v>
      </c>
      <c r="D8012">
        <v>35050.5</v>
      </c>
      <c r="E8012">
        <v>666000</v>
      </c>
      <c r="F8012">
        <v>7.2740000000000001E-3</v>
      </c>
      <c r="G8012">
        <v>-10624</v>
      </c>
      <c r="H8012">
        <v>-3478</v>
      </c>
      <c r="I8012">
        <v>-1433</v>
      </c>
      <c r="J8012">
        <v>-1574</v>
      </c>
      <c r="K8012">
        <v>1</v>
      </c>
      <c r="L8012">
        <v>1</v>
      </c>
      <c r="M8012">
        <v>0</v>
      </c>
      <c r="N8012">
        <v>1</v>
      </c>
      <c r="O8012">
        <v>0</v>
      </c>
      <c r="P8012">
        <v>0</v>
      </c>
      <c r="Q8012">
        <v>3</v>
      </c>
      <c r="R8012">
        <v>2</v>
      </c>
      <c r="S8012">
        <v>2</v>
      </c>
      <c r="T8012">
        <v>15</v>
      </c>
      <c r="U8012">
        <v>1</v>
      </c>
      <c r="V8012">
        <v>1</v>
      </c>
      <c r="W8012">
        <v>0</v>
      </c>
      <c r="X8012">
        <v>1</v>
      </c>
      <c r="Y8012">
        <v>1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-599</v>
      </c>
      <c r="AF8012">
        <v>0</v>
      </c>
      <c r="AG8012">
        <v>1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3</v>
      </c>
    </row>
    <row r="8013" spans="1:57" x14ac:dyDescent="0.3">
      <c r="A8013">
        <v>0</v>
      </c>
      <c r="B8013">
        <v>112500</v>
      </c>
      <c r="C8013">
        <v>232344</v>
      </c>
      <c r="D8013">
        <v>12604.5</v>
      </c>
      <c r="E8013">
        <v>157500</v>
      </c>
      <c r="F8013">
        <v>1.8029E-2</v>
      </c>
      <c r="G8013">
        <v>-9195</v>
      </c>
      <c r="H8013">
        <v>-900</v>
      </c>
      <c r="I8013">
        <v>-1833</v>
      </c>
      <c r="J8013">
        <v>-1878</v>
      </c>
      <c r="K8013">
        <v>1</v>
      </c>
      <c r="L8013">
        <v>1</v>
      </c>
      <c r="M8013">
        <v>1</v>
      </c>
      <c r="N8013">
        <v>1</v>
      </c>
      <c r="O8013">
        <v>0</v>
      </c>
      <c r="P8013">
        <v>0</v>
      </c>
      <c r="Q8013">
        <v>2</v>
      </c>
      <c r="R8013">
        <v>3</v>
      </c>
      <c r="S8013">
        <v>3</v>
      </c>
      <c r="T8013">
        <v>9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1</v>
      </c>
      <c r="AB8013">
        <v>0</v>
      </c>
      <c r="AC8013">
        <v>1</v>
      </c>
      <c r="AD8013">
        <v>0</v>
      </c>
      <c r="AE8013">
        <v>-407</v>
      </c>
      <c r="AF8013">
        <v>0</v>
      </c>
      <c r="AG8013">
        <v>1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1</v>
      </c>
      <c r="BE8013">
        <v>0</v>
      </c>
    </row>
    <row r="8014" spans="1:57" x14ac:dyDescent="0.3">
      <c r="A8014">
        <v>1</v>
      </c>
      <c r="B8014">
        <v>121500</v>
      </c>
      <c r="C8014">
        <v>180000</v>
      </c>
      <c r="D8014">
        <v>9000</v>
      </c>
      <c r="E8014">
        <v>180000</v>
      </c>
      <c r="F8014">
        <v>2.5163999999999999E-2</v>
      </c>
      <c r="G8014">
        <v>-11799</v>
      </c>
      <c r="H8014">
        <v>-2230</v>
      </c>
      <c r="I8014">
        <v>-25</v>
      </c>
      <c r="J8014">
        <v>-2385</v>
      </c>
      <c r="K8014">
        <v>1</v>
      </c>
      <c r="L8014">
        <v>1</v>
      </c>
      <c r="M8014">
        <v>1</v>
      </c>
      <c r="N8014">
        <v>1</v>
      </c>
      <c r="O8014">
        <v>0</v>
      </c>
      <c r="P8014">
        <v>0</v>
      </c>
      <c r="Q8014">
        <v>3</v>
      </c>
      <c r="R8014">
        <v>2</v>
      </c>
      <c r="S8014">
        <v>2</v>
      </c>
      <c r="T8014">
        <v>11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2</v>
      </c>
      <c r="AB8014">
        <v>0</v>
      </c>
      <c r="AC8014">
        <v>2</v>
      </c>
      <c r="AD8014">
        <v>0</v>
      </c>
      <c r="AE8014">
        <v>-1363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1</v>
      </c>
    </row>
    <row r="8015" spans="1:57" x14ac:dyDescent="0.3">
      <c r="A8015">
        <v>0</v>
      </c>
      <c r="B8015">
        <v>121500</v>
      </c>
      <c r="C8015">
        <v>274500</v>
      </c>
      <c r="D8015">
        <v>20020.5</v>
      </c>
      <c r="E8015">
        <v>274500</v>
      </c>
      <c r="F8015">
        <v>1.4170000000000001E-3</v>
      </c>
      <c r="G8015">
        <v>-14090</v>
      </c>
      <c r="H8015">
        <v>-673</v>
      </c>
      <c r="I8015">
        <v>-811</v>
      </c>
      <c r="J8015">
        <v>-572</v>
      </c>
      <c r="K8015">
        <v>1</v>
      </c>
      <c r="L8015">
        <v>1</v>
      </c>
      <c r="M8015">
        <v>0</v>
      </c>
      <c r="N8015">
        <v>1</v>
      </c>
      <c r="O8015">
        <v>0</v>
      </c>
      <c r="P8015">
        <v>0</v>
      </c>
      <c r="Q8015">
        <v>1</v>
      </c>
      <c r="R8015">
        <v>2</v>
      </c>
      <c r="S8015">
        <v>2</v>
      </c>
      <c r="T8015">
        <v>7</v>
      </c>
      <c r="U8015">
        <v>0</v>
      </c>
      <c r="V8015">
        <v>0</v>
      </c>
      <c r="W8015">
        <v>0</v>
      </c>
      <c r="X8015">
        <v>1</v>
      </c>
      <c r="Y8015">
        <v>1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1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4</v>
      </c>
    </row>
    <row r="8016" spans="1:57" x14ac:dyDescent="0.3">
      <c r="A8016">
        <v>0</v>
      </c>
      <c r="B8016">
        <v>292500</v>
      </c>
      <c r="C8016">
        <v>495000</v>
      </c>
      <c r="D8016">
        <v>24750</v>
      </c>
      <c r="E8016">
        <v>495000</v>
      </c>
      <c r="F8016">
        <v>1.6611999999999998E-2</v>
      </c>
      <c r="G8016">
        <v>-20966</v>
      </c>
      <c r="H8016">
        <v>-1498</v>
      </c>
      <c r="I8016">
        <v>-10625</v>
      </c>
      <c r="J8016">
        <v>-2260</v>
      </c>
      <c r="K8016">
        <v>1</v>
      </c>
      <c r="L8016">
        <v>1</v>
      </c>
      <c r="M8016">
        <v>0</v>
      </c>
      <c r="N8016">
        <v>1</v>
      </c>
      <c r="O8016">
        <v>1</v>
      </c>
      <c r="P8016">
        <v>0</v>
      </c>
      <c r="Q8016">
        <v>1</v>
      </c>
      <c r="R8016">
        <v>2</v>
      </c>
      <c r="S8016">
        <v>2</v>
      </c>
      <c r="T8016">
        <v>18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4</v>
      </c>
    </row>
    <row r="8017" spans="1:57" x14ac:dyDescent="0.3">
      <c r="A8017">
        <v>0</v>
      </c>
      <c r="B8017">
        <v>112500</v>
      </c>
      <c r="C8017">
        <v>112500</v>
      </c>
      <c r="D8017">
        <v>8149.5</v>
      </c>
      <c r="E8017">
        <v>112500</v>
      </c>
      <c r="F8017">
        <v>7.1139999999999997E-3</v>
      </c>
      <c r="G8017">
        <v>-9078</v>
      </c>
      <c r="H8017">
        <v>-1595</v>
      </c>
      <c r="I8017">
        <v>-3442</v>
      </c>
      <c r="J8017">
        <v>-824</v>
      </c>
      <c r="K8017">
        <v>1</v>
      </c>
      <c r="L8017">
        <v>1</v>
      </c>
      <c r="M8017">
        <v>1</v>
      </c>
      <c r="N8017">
        <v>1</v>
      </c>
      <c r="O8017">
        <v>1</v>
      </c>
      <c r="P8017">
        <v>0</v>
      </c>
      <c r="Q8017">
        <v>2</v>
      </c>
      <c r="R8017">
        <v>2</v>
      </c>
      <c r="S8017">
        <v>2</v>
      </c>
      <c r="T8017">
        <v>13</v>
      </c>
      <c r="U8017">
        <v>0</v>
      </c>
      <c r="V8017">
        <v>0</v>
      </c>
      <c r="W8017">
        <v>0</v>
      </c>
      <c r="X8017">
        <v>1</v>
      </c>
      <c r="Y8017">
        <v>1</v>
      </c>
      <c r="Z8017">
        <v>1</v>
      </c>
      <c r="AA8017">
        <v>0</v>
      </c>
      <c r="AB8017">
        <v>0</v>
      </c>
      <c r="AC8017">
        <v>0</v>
      </c>
      <c r="AD8017">
        <v>0</v>
      </c>
      <c r="AE8017">
        <v>-750</v>
      </c>
      <c r="AF8017">
        <v>0</v>
      </c>
      <c r="AG8017">
        <v>1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1</v>
      </c>
    </row>
    <row r="8018" spans="1:57" x14ac:dyDescent="0.3">
      <c r="A8018">
        <v>2</v>
      </c>
      <c r="B8018">
        <v>270000</v>
      </c>
      <c r="C8018">
        <v>127350</v>
      </c>
      <c r="D8018">
        <v>12595.5</v>
      </c>
      <c r="E8018">
        <v>112500</v>
      </c>
      <c r="F8018">
        <v>9.6299999999999997E-3</v>
      </c>
      <c r="G8018">
        <v>-13593</v>
      </c>
      <c r="H8018">
        <v>-984</v>
      </c>
      <c r="I8018">
        <v>-1578</v>
      </c>
      <c r="J8018">
        <v>-325</v>
      </c>
      <c r="K8018">
        <v>1</v>
      </c>
      <c r="L8018">
        <v>1</v>
      </c>
      <c r="M8018">
        <v>0</v>
      </c>
      <c r="N8018">
        <v>1</v>
      </c>
      <c r="O8018">
        <v>1</v>
      </c>
      <c r="P8018">
        <v>0</v>
      </c>
      <c r="Q8018">
        <v>4</v>
      </c>
      <c r="R8018">
        <v>2</v>
      </c>
      <c r="S8018">
        <v>2</v>
      </c>
      <c r="T8018">
        <v>15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-1290</v>
      </c>
      <c r="AF8018">
        <v>0</v>
      </c>
      <c r="AG8018">
        <v>1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1</v>
      </c>
    </row>
    <row r="8019" spans="1:57" x14ac:dyDescent="0.3">
      <c r="A8019">
        <v>1</v>
      </c>
      <c r="B8019">
        <v>180000</v>
      </c>
      <c r="C8019">
        <v>834048</v>
      </c>
      <c r="D8019">
        <v>44568</v>
      </c>
      <c r="E8019">
        <v>720000</v>
      </c>
      <c r="F8019">
        <v>1.9689000000000002E-2</v>
      </c>
      <c r="G8019">
        <v>-15547</v>
      </c>
      <c r="H8019">
        <v>-6645</v>
      </c>
      <c r="I8019">
        <v>-8233</v>
      </c>
      <c r="J8019">
        <v>-2567</v>
      </c>
      <c r="K8019">
        <v>1</v>
      </c>
      <c r="L8019">
        <v>1</v>
      </c>
      <c r="M8019">
        <v>0</v>
      </c>
      <c r="N8019">
        <v>1</v>
      </c>
      <c r="O8019">
        <v>0</v>
      </c>
      <c r="P8019">
        <v>0</v>
      </c>
      <c r="Q8019">
        <v>3</v>
      </c>
      <c r="R8019">
        <v>2</v>
      </c>
      <c r="S8019">
        <v>2</v>
      </c>
      <c r="T8019">
        <v>13</v>
      </c>
      <c r="U8019">
        <v>0</v>
      </c>
      <c r="V8019">
        <v>0</v>
      </c>
      <c r="W8019">
        <v>0</v>
      </c>
      <c r="X8019">
        <v>1</v>
      </c>
      <c r="Y8019">
        <v>1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-124</v>
      </c>
      <c r="AF8019">
        <v>0</v>
      </c>
      <c r="AG8019">
        <v>1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1</v>
      </c>
      <c r="BC8019">
        <v>0</v>
      </c>
      <c r="BD8019">
        <v>0</v>
      </c>
      <c r="BE8019">
        <v>2</v>
      </c>
    </row>
    <row r="8020" spans="1:57" x14ac:dyDescent="0.3">
      <c r="A8020">
        <v>0</v>
      </c>
      <c r="B8020">
        <v>225000</v>
      </c>
      <c r="C8020">
        <v>270000</v>
      </c>
      <c r="D8020">
        <v>13500</v>
      </c>
      <c r="E8020">
        <v>270000</v>
      </c>
      <c r="F8020">
        <v>2.2624999999999999E-2</v>
      </c>
      <c r="G8020">
        <v>-8136</v>
      </c>
      <c r="H8020">
        <v>-1222</v>
      </c>
      <c r="I8020">
        <v>-2961</v>
      </c>
      <c r="J8020">
        <v>-817</v>
      </c>
      <c r="K8020">
        <v>1</v>
      </c>
      <c r="L8020">
        <v>1</v>
      </c>
      <c r="M8020">
        <v>0</v>
      </c>
      <c r="N8020">
        <v>1</v>
      </c>
      <c r="O8020">
        <v>1</v>
      </c>
      <c r="P8020">
        <v>0</v>
      </c>
      <c r="Q8020">
        <v>1</v>
      </c>
      <c r="R8020">
        <v>2</v>
      </c>
      <c r="S8020">
        <v>2</v>
      </c>
      <c r="T8020">
        <v>13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1</v>
      </c>
      <c r="AB8020">
        <v>0</v>
      </c>
      <c r="AC8020">
        <v>1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2</v>
      </c>
      <c r="BE8020">
        <v>2</v>
      </c>
    </row>
    <row r="8021" spans="1:57" x14ac:dyDescent="0.3">
      <c r="A8021">
        <v>2</v>
      </c>
      <c r="B8021">
        <v>153000</v>
      </c>
      <c r="C8021">
        <v>1223010</v>
      </c>
      <c r="D8021">
        <v>51817.5</v>
      </c>
      <c r="E8021">
        <v>1125000</v>
      </c>
      <c r="F8021">
        <v>2.6391999999999999E-2</v>
      </c>
      <c r="G8021">
        <v>-11597</v>
      </c>
      <c r="H8021">
        <v>-4215</v>
      </c>
      <c r="I8021">
        <v>-4471</v>
      </c>
      <c r="J8021">
        <v>-4249</v>
      </c>
      <c r="K8021">
        <v>1</v>
      </c>
      <c r="L8021">
        <v>1</v>
      </c>
      <c r="M8021">
        <v>0</v>
      </c>
      <c r="N8021">
        <v>1</v>
      </c>
      <c r="O8021">
        <v>0</v>
      </c>
      <c r="P8021">
        <v>0</v>
      </c>
      <c r="Q8021">
        <v>4</v>
      </c>
      <c r="R8021">
        <v>2</v>
      </c>
      <c r="S8021">
        <v>2</v>
      </c>
      <c r="T8021">
        <v>13</v>
      </c>
      <c r="U8021">
        <v>0</v>
      </c>
      <c r="V8021">
        <v>0</v>
      </c>
      <c r="W8021">
        <v>0</v>
      </c>
      <c r="X8021">
        <v>0</v>
      </c>
      <c r="Y8021">
        <v>1</v>
      </c>
      <c r="Z8021">
        <v>1</v>
      </c>
      <c r="AA8021">
        <v>4</v>
      </c>
      <c r="AB8021">
        <v>0</v>
      </c>
      <c r="AC8021">
        <v>4</v>
      </c>
      <c r="AD8021">
        <v>0</v>
      </c>
      <c r="AE8021">
        <v>0</v>
      </c>
      <c r="AF8021">
        <v>0</v>
      </c>
      <c r="AG8021">
        <v>1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1</v>
      </c>
    </row>
    <row r="8022" spans="1:57" x14ac:dyDescent="0.3">
      <c r="A8022">
        <v>0</v>
      </c>
      <c r="B8022">
        <v>67500</v>
      </c>
      <c r="C8022">
        <v>269550</v>
      </c>
      <c r="D8022">
        <v>13891.5</v>
      </c>
      <c r="E8022">
        <v>225000</v>
      </c>
      <c r="F8022">
        <v>1.9101E-2</v>
      </c>
      <c r="G8022">
        <v>-20084</v>
      </c>
      <c r="H8022">
        <v>-10669</v>
      </c>
      <c r="I8022">
        <v>-4332</v>
      </c>
      <c r="J8022">
        <v>-3063</v>
      </c>
      <c r="K8022">
        <v>1</v>
      </c>
      <c r="L8022">
        <v>1</v>
      </c>
      <c r="M8022">
        <v>0</v>
      </c>
      <c r="N8022">
        <v>1</v>
      </c>
      <c r="O8022">
        <v>0</v>
      </c>
      <c r="P8022">
        <v>0</v>
      </c>
      <c r="Q8022">
        <v>2</v>
      </c>
      <c r="R8022">
        <v>2</v>
      </c>
      <c r="S8022">
        <v>2</v>
      </c>
      <c r="T8022">
        <v>1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2</v>
      </c>
      <c r="AB8022">
        <v>0</v>
      </c>
      <c r="AC8022">
        <v>2</v>
      </c>
      <c r="AD8022">
        <v>0</v>
      </c>
      <c r="AE8022">
        <v>-2125</v>
      </c>
      <c r="AF8022">
        <v>0</v>
      </c>
      <c r="AG8022">
        <v>1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4</v>
      </c>
    </row>
    <row r="8023" spans="1:57" x14ac:dyDescent="0.3">
      <c r="A8023">
        <v>2</v>
      </c>
      <c r="B8023">
        <v>126000</v>
      </c>
      <c r="C8023">
        <v>270000</v>
      </c>
      <c r="D8023">
        <v>13500</v>
      </c>
      <c r="E8023">
        <v>270000</v>
      </c>
      <c r="F8023">
        <v>1.8849999999999999E-2</v>
      </c>
      <c r="G8023">
        <v>-13300</v>
      </c>
      <c r="H8023">
        <v>-1320</v>
      </c>
      <c r="I8023">
        <v>-35</v>
      </c>
      <c r="J8023">
        <v>-2705</v>
      </c>
      <c r="K8023">
        <v>1</v>
      </c>
      <c r="L8023">
        <v>1</v>
      </c>
      <c r="M8023">
        <v>1</v>
      </c>
      <c r="N8023">
        <v>1</v>
      </c>
      <c r="O8023">
        <v>1</v>
      </c>
      <c r="P8023">
        <v>0</v>
      </c>
      <c r="Q8023">
        <v>4</v>
      </c>
      <c r="R8023">
        <v>2</v>
      </c>
      <c r="S8023">
        <v>2</v>
      </c>
      <c r="T8023">
        <v>12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7</v>
      </c>
      <c r="AB8023">
        <v>0</v>
      </c>
      <c r="AC8023">
        <v>7</v>
      </c>
      <c r="AD8023">
        <v>0</v>
      </c>
      <c r="AE8023">
        <v>-1647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1</v>
      </c>
      <c r="BC8023">
        <v>0</v>
      </c>
      <c r="BD8023">
        <v>1</v>
      </c>
      <c r="BE8023">
        <v>3</v>
      </c>
    </row>
    <row r="8024" spans="1:57" x14ac:dyDescent="0.3">
      <c r="A8024">
        <v>0</v>
      </c>
      <c r="B8024">
        <v>135000</v>
      </c>
      <c r="C8024">
        <v>755190</v>
      </c>
      <c r="D8024">
        <v>33394.5</v>
      </c>
      <c r="E8024">
        <v>675000</v>
      </c>
      <c r="F8024">
        <v>1.8634000000000001E-2</v>
      </c>
      <c r="G8024">
        <v>-16966</v>
      </c>
      <c r="H8024">
        <v>-3394</v>
      </c>
      <c r="I8024">
        <v>-9041</v>
      </c>
      <c r="J8024">
        <v>-490</v>
      </c>
      <c r="K8024">
        <v>1</v>
      </c>
      <c r="L8024">
        <v>1</v>
      </c>
      <c r="M8024">
        <v>1</v>
      </c>
      <c r="N8024">
        <v>1</v>
      </c>
      <c r="O8024">
        <v>0</v>
      </c>
      <c r="P8024">
        <v>0</v>
      </c>
      <c r="Q8024">
        <v>2</v>
      </c>
      <c r="R8024">
        <v>2</v>
      </c>
      <c r="S8024">
        <v>2</v>
      </c>
      <c r="T8024">
        <v>1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-1656</v>
      </c>
      <c r="AF8024">
        <v>0</v>
      </c>
      <c r="AG8024">
        <v>1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</row>
    <row r="8025" spans="1:57" x14ac:dyDescent="0.3">
      <c r="A8025">
        <v>1</v>
      </c>
      <c r="B8025">
        <v>157500</v>
      </c>
      <c r="C8025">
        <v>309420</v>
      </c>
      <c r="D8025">
        <v>15178.5</v>
      </c>
      <c r="E8025">
        <v>202500</v>
      </c>
      <c r="F8025">
        <v>1.8849999999999999E-2</v>
      </c>
      <c r="G8025">
        <v>-16258</v>
      </c>
      <c r="H8025">
        <v>-2314</v>
      </c>
      <c r="I8025">
        <v>-1562</v>
      </c>
      <c r="J8025">
        <v>-4163</v>
      </c>
      <c r="K8025">
        <v>1</v>
      </c>
      <c r="L8025">
        <v>1</v>
      </c>
      <c r="M8025">
        <v>0</v>
      </c>
      <c r="N8025">
        <v>1</v>
      </c>
      <c r="O8025">
        <v>0</v>
      </c>
      <c r="P8025">
        <v>0</v>
      </c>
      <c r="Q8025">
        <v>3</v>
      </c>
      <c r="R8025">
        <v>2</v>
      </c>
      <c r="S8025">
        <v>2</v>
      </c>
      <c r="T8025">
        <v>1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4</v>
      </c>
      <c r="AB8025">
        <v>0</v>
      </c>
      <c r="AC8025">
        <v>4</v>
      </c>
      <c r="AD8025">
        <v>0</v>
      </c>
      <c r="AE8025">
        <v>-1638</v>
      </c>
      <c r="AF8025">
        <v>0</v>
      </c>
      <c r="AG8025">
        <v>1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4</v>
      </c>
    </row>
    <row r="8026" spans="1:57" x14ac:dyDescent="0.3">
      <c r="A8026">
        <v>0</v>
      </c>
      <c r="B8026">
        <v>67500</v>
      </c>
      <c r="C8026">
        <v>180000</v>
      </c>
      <c r="D8026">
        <v>9000</v>
      </c>
      <c r="E8026">
        <v>180000</v>
      </c>
      <c r="F8026">
        <v>1.9101E-2</v>
      </c>
      <c r="G8026">
        <v>-8326</v>
      </c>
      <c r="H8026">
        <v>-803</v>
      </c>
      <c r="I8026">
        <v>-3198</v>
      </c>
      <c r="J8026">
        <v>-1008</v>
      </c>
      <c r="K8026">
        <v>1</v>
      </c>
      <c r="L8026">
        <v>1</v>
      </c>
      <c r="M8026">
        <v>0</v>
      </c>
      <c r="N8026">
        <v>1</v>
      </c>
      <c r="O8026">
        <v>0</v>
      </c>
      <c r="P8026">
        <v>0</v>
      </c>
      <c r="Q8026">
        <v>1</v>
      </c>
      <c r="R8026">
        <v>2</v>
      </c>
      <c r="S8026">
        <v>2</v>
      </c>
      <c r="T8026">
        <v>11</v>
      </c>
      <c r="U8026">
        <v>0</v>
      </c>
      <c r="V8026">
        <v>0</v>
      </c>
      <c r="W8026">
        <v>0</v>
      </c>
      <c r="X8026">
        <v>1</v>
      </c>
      <c r="Y8026">
        <v>1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-526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1</v>
      </c>
    </row>
    <row r="8027" spans="1:57" x14ac:dyDescent="0.3">
      <c r="A8027">
        <v>0</v>
      </c>
      <c r="B8027">
        <v>126000</v>
      </c>
      <c r="C8027">
        <v>473760</v>
      </c>
      <c r="D8027">
        <v>50400</v>
      </c>
      <c r="E8027">
        <v>450000</v>
      </c>
      <c r="F8027">
        <v>1.4463999999999999E-2</v>
      </c>
      <c r="G8027">
        <v>-16917</v>
      </c>
      <c r="H8027">
        <v>-2160</v>
      </c>
      <c r="I8027">
        <v>-8050</v>
      </c>
      <c r="J8027">
        <v>-365</v>
      </c>
      <c r="K8027">
        <v>1</v>
      </c>
      <c r="L8027">
        <v>1</v>
      </c>
      <c r="M8027">
        <v>0</v>
      </c>
      <c r="N8027">
        <v>1</v>
      </c>
      <c r="O8027">
        <v>0</v>
      </c>
      <c r="P8027">
        <v>0</v>
      </c>
      <c r="Q8027">
        <v>1</v>
      </c>
      <c r="R8027">
        <v>2</v>
      </c>
      <c r="S8027">
        <v>2</v>
      </c>
      <c r="T8027">
        <v>1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-358</v>
      </c>
      <c r="AF8027">
        <v>0</v>
      </c>
      <c r="AG8027">
        <v>1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1</v>
      </c>
    </row>
    <row r="8028" spans="1:57" x14ac:dyDescent="0.3">
      <c r="A8028">
        <v>0</v>
      </c>
      <c r="B8028">
        <v>112500</v>
      </c>
      <c r="C8028">
        <v>679500</v>
      </c>
      <c r="D8028">
        <v>36333</v>
      </c>
      <c r="E8028">
        <v>679500</v>
      </c>
      <c r="F8028">
        <v>6.0080000000000003E-3</v>
      </c>
      <c r="G8028">
        <v>-22302</v>
      </c>
      <c r="H8028">
        <v>-2212</v>
      </c>
      <c r="I8028">
        <v>-13458</v>
      </c>
      <c r="J8028">
        <v>-4408</v>
      </c>
      <c r="K8028">
        <v>1</v>
      </c>
      <c r="L8028">
        <v>1</v>
      </c>
      <c r="M8028">
        <v>0</v>
      </c>
      <c r="N8028">
        <v>1</v>
      </c>
      <c r="O8028">
        <v>0</v>
      </c>
      <c r="P8028">
        <v>0</v>
      </c>
      <c r="Q8028">
        <v>2</v>
      </c>
      <c r="R8028">
        <v>2</v>
      </c>
      <c r="S8028">
        <v>2</v>
      </c>
      <c r="T8028">
        <v>12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8</v>
      </c>
      <c r="AB8028">
        <v>0</v>
      </c>
      <c r="AC8028">
        <v>8</v>
      </c>
      <c r="AD8028">
        <v>0</v>
      </c>
      <c r="AE8028">
        <v>-1908</v>
      </c>
      <c r="AF8028">
        <v>0</v>
      </c>
      <c r="AG8028">
        <v>1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</row>
    <row r="8029" spans="1:57" x14ac:dyDescent="0.3">
      <c r="A8029">
        <v>0</v>
      </c>
      <c r="B8029">
        <v>202500</v>
      </c>
      <c r="C8029">
        <v>113760</v>
      </c>
      <c r="D8029">
        <v>7533</v>
      </c>
      <c r="E8029">
        <v>90000</v>
      </c>
      <c r="F8029">
        <v>1.6611999999999998E-2</v>
      </c>
      <c r="G8029">
        <v>-10947</v>
      </c>
      <c r="H8029">
        <v>-2057</v>
      </c>
      <c r="I8029">
        <v>-5249</v>
      </c>
      <c r="J8029">
        <v>-1055</v>
      </c>
      <c r="K8029">
        <v>1</v>
      </c>
      <c r="L8029">
        <v>1</v>
      </c>
      <c r="M8029">
        <v>0</v>
      </c>
      <c r="N8029">
        <v>1</v>
      </c>
      <c r="O8029">
        <v>1</v>
      </c>
      <c r="P8029">
        <v>0</v>
      </c>
      <c r="Q8029">
        <v>2</v>
      </c>
      <c r="R8029">
        <v>2</v>
      </c>
      <c r="S8029">
        <v>2</v>
      </c>
      <c r="T8029">
        <v>15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-1505</v>
      </c>
      <c r="AF8029">
        <v>0</v>
      </c>
      <c r="AG8029">
        <v>1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1</v>
      </c>
    </row>
    <row r="8030" spans="1:57" x14ac:dyDescent="0.3">
      <c r="A8030">
        <v>0</v>
      </c>
      <c r="B8030">
        <v>162000</v>
      </c>
      <c r="C8030">
        <v>904500</v>
      </c>
      <c r="D8030">
        <v>49563</v>
      </c>
      <c r="E8030">
        <v>904500</v>
      </c>
      <c r="F8030">
        <v>1.5221E-2</v>
      </c>
      <c r="G8030">
        <v>-19393</v>
      </c>
      <c r="H8030">
        <v>-1884</v>
      </c>
      <c r="I8030">
        <v>-7067</v>
      </c>
      <c r="J8030">
        <v>-2929</v>
      </c>
      <c r="K8030">
        <v>1</v>
      </c>
      <c r="L8030">
        <v>1</v>
      </c>
      <c r="M8030">
        <v>1</v>
      </c>
      <c r="N8030">
        <v>1</v>
      </c>
      <c r="O8030">
        <v>1</v>
      </c>
      <c r="P8030">
        <v>0</v>
      </c>
      <c r="Q8030">
        <v>2</v>
      </c>
      <c r="R8030">
        <v>2</v>
      </c>
      <c r="S8030">
        <v>2</v>
      </c>
      <c r="T8030">
        <v>9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-2599</v>
      </c>
      <c r="AF8030">
        <v>0</v>
      </c>
      <c r="AG8030">
        <v>1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2</v>
      </c>
    </row>
    <row r="8031" spans="1:57" x14ac:dyDescent="0.3">
      <c r="A8031">
        <v>1</v>
      </c>
      <c r="B8031">
        <v>54000</v>
      </c>
      <c r="C8031">
        <v>76410</v>
      </c>
      <c r="D8031">
        <v>8356.5</v>
      </c>
      <c r="E8031">
        <v>67500</v>
      </c>
      <c r="F8031">
        <v>1.5221E-2</v>
      </c>
      <c r="G8031">
        <v>-11039</v>
      </c>
      <c r="H8031">
        <v>-138</v>
      </c>
      <c r="I8031">
        <v>-925</v>
      </c>
      <c r="J8031">
        <v>-3625</v>
      </c>
      <c r="K8031">
        <v>1</v>
      </c>
      <c r="L8031">
        <v>1</v>
      </c>
      <c r="M8031">
        <v>1</v>
      </c>
      <c r="N8031">
        <v>1</v>
      </c>
      <c r="O8031">
        <v>1</v>
      </c>
      <c r="P8031">
        <v>0</v>
      </c>
      <c r="Q8031">
        <v>3</v>
      </c>
      <c r="R8031">
        <v>2</v>
      </c>
      <c r="S8031">
        <v>2</v>
      </c>
      <c r="T8031">
        <v>14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1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2</v>
      </c>
    </row>
    <row r="8032" spans="1:57" x14ac:dyDescent="0.3">
      <c r="A8032">
        <v>1</v>
      </c>
      <c r="B8032">
        <v>360000</v>
      </c>
      <c r="C8032">
        <v>755190</v>
      </c>
      <c r="D8032">
        <v>31995</v>
      </c>
      <c r="E8032">
        <v>675000</v>
      </c>
      <c r="F8032">
        <v>6.2069999999999998E-3</v>
      </c>
      <c r="G8032">
        <v>-14968</v>
      </c>
      <c r="H8032">
        <v>-438</v>
      </c>
      <c r="I8032">
        <v>-4614</v>
      </c>
      <c r="J8032">
        <v>-4614</v>
      </c>
      <c r="K8032">
        <v>1</v>
      </c>
      <c r="L8032">
        <v>1</v>
      </c>
      <c r="M8032">
        <v>0</v>
      </c>
      <c r="N8032">
        <v>1</v>
      </c>
      <c r="O8032">
        <v>1</v>
      </c>
      <c r="P8032">
        <v>0</v>
      </c>
      <c r="Q8032">
        <v>3</v>
      </c>
      <c r="R8032">
        <v>2</v>
      </c>
      <c r="S8032">
        <v>2</v>
      </c>
      <c r="T8032">
        <v>14</v>
      </c>
      <c r="U8032">
        <v>0</v>
      </c>
      <c r="V8032">
        <v>0</v>
      </c>
      <c r="W8032">
        <v>0</v>
      </c>
      <c r="X8032">
        <v>0</v>
      </c>
      <c r="Y8032">
        <v>1</v>
      </c>
      <c r="Z8032">
        <v>1</v>
      </c>
      <c r="AA8032">
        <v>0</v>
      </c>
      <c r="AB8032">
        <v>0</v>
      </c>
      <c r="AC8032">
        <v>0</v>
      </c>
      <c r="AD8032">
        <v>0</v>
      </c>
      <c r="AE8032">
        <v>-3235</v>
      </c>
      <c r="AF8032">
        <v>0</v>
      </c>
      <c r="AG8032">
        <v>1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1</v>
      </c>
      <c r="BE8032">
        <v>1</v>
      </c>
    </row>
    <row r="8033" spans="1:57" x14ac:dyDescent="0.3">
      <c r="A8033">
        <v>1</v>
      </c>
      <c r="B8033">
        <v>180000</v>
      </c>
      <c r="C8033">
        <v>117162</v>
      </c>
      <c r="D8033">
        <v>12433.5</v>
      </c>
      <c r="E8033">
        <v>103500</v>
      </c>
      <c r="F8033">
        <v>3.0690000000000001E-3</v>
      </c>
      <c r="G8033">
        <v>-17558</v>
      </c>
      <c r="H8033">
        <v>-1339</v>
      </c>
      <c r="I8033">
        <v>-8979</v>
      </c>
      <c r="J8033">
        <v>-885</v>
      </c>
      <c r="K8033">
        <v>1</v>
      </c>
      <c r="L8033">
        <v>1</v>
      </c>
      <c r="M8033">
        <v>0</v>
      </c>
      <c r="N8033">
        <v>1</v>
      </c>
      <c r="O8033">
        <v>0</v>
      </c>
      <c r="P8033">
        <v>0</v>
      </c>
      <c r="Q8033">
        <v>3</v>
      </c>
      <c r="R8033">
        <v>3</v>
      </c>
      <c r="S8033">
        <v>3</v>
      </c>
      <c r="T8033">
        <v>11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1</v>
      </c>
      <c r="AB8033">
        <v>0</v>
      </c>
      <c r="AC8033">
        <v>1</v>
      </c>
      <c r="AD8033">
        <v>0</v>
      </c>
      <c r="AE8033">
        <v>-112</v>
      </c>
      <c r="AF8033">
        <v>0</v>
      </c>
      <c r="AG8033">
        <v>1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1</v>
      </c>
    </row>
    <row r="8034" spans="1:57" x14ac:dyDescent="0.3">
      <c r="A8034">
        <v>1</v>
      </c>
      <c r="B8034">
        <v>270000</v>
      </c>
      <c r="C8034">
        <v>354519</v>
      </c>
      <c r="D8034">
        <v>32643</v>
      </c>
      <c r="E8034">
        <v>328500</v>
      </c>
      <c r="F8034">
        <v>3.813E-3</v>
      </c>
      <c r="G8034">
        <v>-13610</v>
      </c>
      <c r="H8034">
        <v>-3632</v>
      </c>
      <c r="I8034">
        <v>-2391</v>
      </c>
      <c r="J8034">
        <v>-1376</v>
      </c>
      <c r="K8034">
        <v>1</v>
      </c>
      <c r="L8034">
        <v>1</v>
      </c>
      <c r="M8034">
        <v>0</v>
      </c>
      <c r="N8034">
        <v>1</v>
      </c>
      <c r="O8034">
        <v>0</v>
      </c>
      <c r="P8034">
        <v>0</v>
      </c>
      <c r="Q8034">
        <v>3</v>
      </c>
      <c r="R8034">
        <v>2</v>
      </c>
      <c r="S8034">
        <v>2</v>
      </c>
      <c r="T8034">
        <v>4</v>
      </c>
      <c r="U8034">
        <v>0</v>
      </c>
      <c r="V8034">
        <v>1</v>
      </c>
      <c r="W8034">
        <v>1</v>
      </c>
      <c r="X8034">
        <v>0</v>
      </c>
      <c r="Y8034">
        <v>1</v>
      </c>
      <c r="Z8034">
        <v>1</v>
      </c>
      <c r="AA8034">
        <v>0</v>
      </c>
      <c r="AB8034">
        <v>0</v>
      </c>
      <c r="AC8034">
        <v>0</v>
      </c>
      <c r="AD8034">
        <v>0</v>
      </c>
      <c r="AE8034">
        <v>-852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1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</row>
    <row r="8035" spans="1:57" x14ac:dyDescent="0.3">
      <c r="A8035">
        <v>0</v>
      </c>
      <c r="B8035">
        <v>54000</v>
      </c>
      <c r="C8035">
        <v>152820</v>
      </c>
      <c r="D8035">
        <v>15016.5</v>
      </c>
      <c r="E8035">
        <v>135000</v>
      </c>
      <c r="F8035">
        <v>1.8849999999999999E-2</v>
      </c>
      <c r="G8035">
        <v>-19528</v>
      </c>
      <c r="H8035">
        <v>-3907</v>
      </c>
      <c r="I8035">
        <v>-3647</v>
      </c>
      <c r="J8035">
        <v>-3080</v>
      </c>
      <c r="K8035">
        <v>1</v>
      </c>
      <c r="L8035">
        <v>1</v>
      </c>
      <c r="M8035">
        <v>0</v>
      </c>
      <c r="N8035">
        <v>1</v>
      </c>
      <c r="O8035">
        <v>0</v>
      </c>
      <c r="P8035">
        <v>0</v>
      </c>
      <c r="Q8035">
        <v>2</v>
      </c>
      <c r="R8035">
        <v>2</v>
      </c>
      <c r="S8035">
        <v>2</v>
      </c>
      <c r="T8035">
        <v>9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-415</v>
      </c>
      <c r="AF8035">
        <v>0</v>
      </c>
      <c r="AG8035">
        <v>1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</row>
    <row r="8036" spans="1:57" x14ac:dyDescent="0.3">
      <c r="A8036">
        <v>0</v>
      </c>
      <c r="B8036">
        <v>270000</v>
      </c>
      <c r="C8036">
        <v>835380</v>
      </c>
      <c r="D8036">
        <v>38839.5</v>
      </c>
      <c r="E8036">
        <v>675000</v>
      </c>
      <c r="F8036">
        <v>4.6219999999999997E-2</v>
      </c>
      <c r="G8036">
        <v>-14142</v>
      </c>
      <c r="H8036">
        <v>-179</v>
      </c>
      <c r="I8036">
        <v>-7558</v>
      </c>
      <c r="J8036">
        <v>-2762</v>
      </c>
      <c r="K8036">
        <v>1</v>
      </c>
      <c r="L8036">
        <v>1</v>
      </c>
      <c r="M8036">
        <v>0</v>
      </c>
      <c r="N8036">
        <v>1</v>
      </c>
      <c r="O8036">
        <v>0</v>
      </c>
      <c r="P8036">
        <v>0</v>
      </c>
      <c r="Q8036">
        <v>2</v>
      </c>
      <c r="R8036">
        <v>1</v>
      </c>
      <c r="S8036">
        <v>1</v>
      </c>
      <c r="T8036">
        <v>11</v>
      </c>
      <c r="U8036">
        <v>0</v>
      </c>
      <c r="V8036">
        <v>0</v>
      </c>
      <c r="W8036">
        <v>0</v>
      </c>
      <c r="X8036">
        <v>0</v>
      </c>
      <c r="Y8036">
        <v>1</v>
      </c>
      <c r="Z8036">
        <v>1</v>
      </c>
      <c r="AA8036">
        <v>0</v>
      </c>
      <c r="AB8036">
        <v>0</v>
      </c>
      <c r="AC8036">
        <v>0</v>
      </c>
      <c r="AD8036">
        <v>0</v>
      </c>
      <c r="AE8036">
        <v>-824</v>
      </c>
      <c r="AF8036">
        <v>0</v>
      </c>
      <c r="AG8036">
        <v>1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</row>
    <row r="8037" spans="1:57" x14ac:dyDescent="0.3">
      <c r="A8037">
        <v>0</v>
      </c>
      <c r="B8037">
        <v>54000</v>
      </c>
      <c r="C8037">
        <v>942300</v>
      </c>
      <c r="D8037">
        <v>30528</v>
      </c>
      <c r="E8037">
        <v>675000</v>
      </c>
      <c r="F8037">
        <v>2.134E-3</v>
      </c>
      <c r="G8037">
        <v>-17574</v>
      </c>
      <c r="H8037">
        <v>-5335</v>
      </c>
      <c r="I8037">
        <v>-4471</v>
      </c>
      <c r="J8037">
        <v>-1111</v>
      </c>
      <c r="K8037">
        <v>1</v>
      </c>
      <c r="L8037">
        <v>1</v>
      </c>
      <c r="M8037">
        <v>0</v>
      </c>
      <c r="N8037">
        <v>1</v>
      </c>
      <c r="O8037">
        <v>0</v>
      </c>
      <c r="P8037">
        <v>0</v>
      </c>
      <c r="Q8037">
        <v>2</v>
      </c>
      <c r="R8037">
        <v>3</v>
      </c>
      <c r="S8037">
        <v>3</v>
      </c>
      <c r="T8037">
        <v>6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-645</v>
      </c>
      <c r="AF8037">
        <v>0</v>
      </c>
      <c r="AG8037">
        <v>1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1</v>
      </c>
    </row>
    <row r="8038" spans="1:57" x14ac:dyDescent="0.3">
      <c r="A8038">
        <v>0</v>
      </c>
      <c r="B8038">
        <v>202500</v>
      </c>
      <c r="C8038">
        <v>824823</v>
      </c>
      <c r="D8038">
        <v>29353.5</v>
      </c>
      <c r="E8038">
        <v>688500</v>
      </c>
      <c r="F8038">
        <v>1.6611999999999998E-2</v>
      </c>
      <c r="G8038">
        <v>-8943</v>
      </c>
      <c r="H8038">
        <v>-1562</v>
      </c>
      <c r="I8038">
        <v>-8570</v>
      </c>
      <c r="J8038">
        <v>-296</v>
      </c>
      <c r="K8038">
        <v>1</v>
      </c>
      <c r="L8038">
        <v>1</v>
      </c>
      <c r="M8038">
        <v>0</v>
      </c>
      <c r="N8038">
        <v>1</v>
      </c>
      <c r="O8038">
        <v>0</v>
      </c>
      <c r="P8038">
        <v>0</v>
      </c>
      <c r="Q8038">
        <v>2</v>
      </c>
      <c r="R8038">
        <v>2</v>
      </c>
      <c r="S8038">
        <v>2</v>
      </c>
      <c r="T8038">
        <v>12</v>
      </c>
      <c r="U8038">
        <v>0</v>
      </c>
      <c r="V8038">
        <v>0</v>
      </c>
      <c r="W8038">
        <v>0</v>
      </c>
      <c r="X8038">
        <v>1</v>
      </c>
      <c r="Y8038">
        <v>1</v>
      </c>
      <c r="Z8038">
        <v>0</v>
      </c>
      <c r="AA8038">
        <v>2</v>
      </c>
      <c r="AB8038">
        <v>0</v>
      </c>
      <c r="AC8038">
        <v>2</v>
      </c>
      <c r="AD8038">
        <v>0</v>
      </c>
      <c r="AE8038">
        <v>0</v>
      </c>
      <c r="AF8038">
        <v>0</v>
      </c>
      <c r="AG8038">
        <v>1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</row>
    <row r="8039" spans="1:57" x14ac:dyDescent="0.3">
      <c r="A8039">
        <v>2</v>
      </c>
      <c r="B8039">
        <v>135000</v>
      </c>
      <c r="C8039">
        <v>130824</v>
      </c>
      <c r="D8039">
        <v>10462.5</v>
      </c>
      <c r="E8039">
        <v>103500</v>
      </c>
      <c r="F8039">
        <v>2.5163999999999999E-2</v>
      </c>
      <c r="G8039">
        <v>-9893</v>
      </c>
      <c r="H8039">
        <v>-610</v>
      </c>
      <c r="I8039">
        <v>-1235</v>
      </c>
      <c r="J8039">
        <v>-2365</v>
      </c>
      <c r="K8039">
        <v>1</v>
      </c>
      <c r="L8039">
        <v>1</v>
      </c>
      <c r="M8039">
        <v>0</v>
      </c>
      <c r="N8039">
        <v>1</v>
      </c>
      <c r="O8039">
        <v>0</v>
      </c>
      <c r="P8039">
        <v>0</v>
      </c>
      <c r="Q8039">
        <v>4</v>
      </c>
      <c r="R8039">
        <v>2</v>
      </c>
      <c r="S8039">
        <v>2</v>
      </c>
      <c r="T8039">
        <v>13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2</v>
      </c>
      <c r="AB8039">
        <v>1</v>
      </c>
      <c r="AC8039">
        <v>2</v>
      </c>
      <c r="AD8039">
        <v>1</v>
      </c>
      <c r="AE8039">
        <v>-738</v>
      </c>
      <c r="AF8039">
        <v>0</v>
      </c>
      <c r="AG8039">
        <v>1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1</v>
      </c>
      <c r="BA8039">
        <v>1</v>
      </c>
      <c r="BB8039">
        <v>0</v>
      </c>
      <c r="BC8039">
        <v>0</v>
      </c>
      <c r="BD8039">
        <v>0</v>
      </c>
      <c r="BE8039">
        <v>7</v>
      </c>
    </row>
    <row r="8040" spans="1:57" x14ac:dyDescent="0.3">
      <c r="A8040">
        <v>2</v>
      </c>
      <c r="B8040">
        <v>148500</v>
      </c>
      <c r="C8040">
        <v>450000</v>
      </c>
      <c r="D8040">
        <v>22018.5</v>
      </c>
      <c r="E8040">
        <v>450000</v>
      </c>
      <c r="F8040">
        <v>2.2800000000000001E-2</v>
      </c>
      <c r="G8040">
        <v>-10018</v>
      </c>
      <c r="H8040">
        <v>-654</v>
      </c>
      <c r="I8040">
        <v>-2234</v>
      </c>
      <c r="J8040">
        <v>-2502</v>
      </c>
      <c r="K8040">
        <v>1</v>
      </c>
      <c r="L8040">
        <v>1</v>
      </c>
      <c r="M8040">
        <v>0</v>
      </c>
      <c r="N8040">
        <v>1</v>
      </c>
      <c r="O8040">
        <v>0</v>
      </c>
      <c r="P8040">
        <v>0</v>
      </c>
      <c r="Q8040">
        <v>4</v>
      </c>
      <c r="R8040">
        <v>2</v>
      </c>
      <c r="S8040">
        <v>2</v>
      </c>
      <c r="T8040">
        <v>10</v>
      </c>
      <c r="U8040">
        <v>0</v>
      </c>
      <c r="V8040">
        <v>0</v>
      </c>
      <c r="W8040">
        <v>0</v>
      </c>
      <c r="X8040">
        <v>1</v>
      </c>
      <c r="Y8040">
        <v>1</v>
      </c>
      <c r="Z8040">
        <v>0</v>
      </c>
      <c r="AA8040">
        <v>6</v>
      </c>
      <c r="AB8040">
        <v>1</v>
      </c>
      <c r="AC8040">
        <v>6</v>
      </c>
      <c r="AD8040">
        <v>1</v>
      </c>
      <c r="AE8040">
        <v>-567</v>
      </c>
      <c r="AF8040">
        <v>0</v>
      </c>
      <c r="AG8040">
        <v>1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1</v>
      </c>
    </row>
    <row r="8041" spans="1:57" x14ac:dyDescent="0.3">
      <c r="A8041">
        <v>0</v>
      </c>
      <c r="B8041">
        <v>148500</v>
      </c>
      <c r="C8041">
        <v>901813.5</v>
      </c>
      <c r="D8041">
        <v>29929.5</v>
      </c>
      <c r="E8041">
        <v>778500</v>
      </c>
      <c r="F8041">
        <v>1.6611999999999998E-2</v>
      </c>
      <c r="G8041">
        <v>-18574</v>
      </c>
      <c r="H8041">
        <v>-1689</v>
      </c>
      <c r="I8041">
        <v>-909</v>
      </c>
      <c r="J8041">
        <v>-2129</v>
      </c>
      <c r="K8041">
        <v>1</v>
      </c>
      <c r="L8041">
        <v>1</v>
      </c>
      <c r="M8041">
        <v>0</v>
      </c>
      <c r="N8041">
        <v>1</v>
      </c>
      <c r="O8041">
        <v>1</v>
      </c>
      <c r="P8041">
        <v>0</v>
      </c>
      <c r="Q8041">
        <v>2</v>
      </c>
      <c r="R8041">
        <v>2</v>
      </c>
      <c r="S8041">
        <v>2</v>
      </c>
      <c r="T8041">
        <v>17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1</v>
      </c>
      <c r="AB8041">
        <v>0</v>
      </c>
      <c r="AC8041">
        <v>1</v>
      </c>
      <c r="AD8041">
        <v>0</v>
      </c>
      <c r="AE8041">
        <v>-1518</v>
      </c>
      <c r="AF8041">
        <v>0</v>
      </c>
      <c r="AG8041">
        <v>1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4</v>
      </c>
    </row>
    <row r="8042" spans="1:57" x14ac:dyDescent="0.3">
      <c r="A8042">
        <v>0</v>
      </c>
      <c r="B8042">
        <v>202500</v>
      </c>
      <c r="C8042">
        <v>675000</v>
      </c>
      <c r="D8042">
        <v>26284.5</v>
      </c>
      <c r="E8042">
        <v>675000</v>
      </c>
      <c r="F8042">
        <v>2.6391999999999999E-2</v>
      </c>
      <c r="G8042">
        <v>-18893</v>
      </c>
      <c r="H8042">
        <v>-984</v>
      </c>
      <c r="I8042">
        <v>-8585</v>
      </c>
      <c r="J8042">
        <v>-2440</v>
      </c>
      <c r="K8042">
        <v>1</v>
      </c>
      <c r="L8042">
        <v>1</v>
      </c>
      <c r="M8042">
        <v>0</v>
      </c>
      <c r="N8042">
        <v>1</v>
      </c>
      <c r="O8042">
        <v>0</v>
      </c>
      <c r="P8042">
        <v>0</v>
      </c>
      <c r="Q8042">
        <v>2</v>
      </c>
      <c r="R8042">
        <v>2</v>
      </c>
      <c r="S8042">
        <v>2</v>
      </c>
      <c r="T8042">
        <v>1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-1283</v>
      </c>
      <c r="AF8042">
        <v>0</v>
      </c>
      <c r="AG8042">
        <v>1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9</v>
      </c>
      <c r="BD8042">
        <v>0</v>
      </c>
      <c r="BE8042">
        <v>3</v>
      </c>
    </row>
    <row r="8043" spans="1:57" x14ac:dyDescent="0.3">
      <c r="A8043">
        <v>1</v>
      </c>
      <c r="B8043">
        <v>135000</v>
      </c>
      <c r="C8043">
        <v>819792</v>
      </c>
      <c r="D8043">
        <v>34861.5</v>
      </c>
      <c r="E8043">
        <v>720000</v>
      </c>
      <c r="F8043">
        <v>2.0246E-2</v>
      </c>
      <c r="G8043">
        <v>-14430</v>
      </c>
      <c r="H8043">
        <v>-1654</v>
      </c>
      <c r="I8043">
        <v>-8533</v>
      </c>
      <c r="J8043">
        <v>-4925</v>
      </c>
      <c r="K8043">
        <v>1</v>
      </c>
      <c r="L8043">
        <v>1</v>
      </c>
      <c r="M8043">
        <v>0</v>
      </c>
      <c r="N8043">
        <v>1</v>
      </c>
      <c r="O8043">
        <v>1</v>
      </c>
      <c r="P8043">
        <v>0</v>
      </c>
      <c r="Q8043">
        <v>3</v>
      </c>
      <c r="R8043">
        <v>3</v>
      </c>
      <c r="S8043">
        <v>3</v>
      </c>
      <c r="T8043">
        <v>5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3</v>
      </c>
      <c r="AB8043">
        <v>2</v>
      </c>
      <c r="AC8043">
        <v>3</v>
      </c>
      <c r="AD8043">
        <v>2</v>
      </c>
      <c r="AE8043">
        <v>-713</v>
      </c>
      <c r="AF8043">
        <v>0</v>
      </c>
      <c r="AG8043">
        <v>1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2</v>
      </c>
    </row>
    <row r="8044" spans="1:57" x14ac:dyDescent="0.3">
      <c r="A8044">
        <v>0</v>
      </c>
      <c r="B8044">
        <v>256500</v>
      </c>
      <c r="C8044">
        <v>835299</v>
      </c>
      <c r="D8044">
        <v>44631</v>
      </c>
      <c r="E8044">
        <v>774000</v>
      </c>
      <c r="F8044">
        <v>6.2960000000000004E-3</v>
      </c>
      <c r="G8044">
        <v>-12697</v>
      </c>
      <c r="H8044">
        <v>-4975</v>
      </c>
      <c r="I8044">
        <v>-6421</v>
      </c>
      <c r="J8044">
        <v>-4495</v>
      </c>
      <c r="K8044">
        <v>1</v>
      </c>
      <c r="L8044">
        <v>1</v>
      </c>
      <c r="M8044">
        <v>0</v>
      </c>
      <c r="N8044">
        <v>1</v>
      </c>
      <c r="O8044">
        <v>0</v>
      </c>
      <c r="P8044">
        <v>1</v>
      </c>
      <c r="Q8044">
        <v>2</v>
      </c>
      <c r="R8044">
        <v>3</v>
      </c>
      <c r="S8044">
        <v>3</v>
      </c>
      <c r="T8044">
        <v>12</v>
      </c>
      <c r="U8044">
        <v>0</v>
      </c>
      <c r="V8044">
        <v>0</v>
      </c>
      <c r="W8044">
        <v>0</v>
      </c>
      <c r="X8044">
        <v>0</v>
      </c>
      <c r="Y8044">
        <v>1</v>
      </c>
      <c r="Z8044">
        <v>1</v>
      </c>
      <c r="AA8044">
        <v>3</v>
      </c>
      <c r="AB8044">
        <v>0</v>
      </c>
      <c r="AC8044">
        <v>3</v>
      </c>
      <c r="AD8044">
        <v>0</v>
      </c>
      <c r="AE8044">
        <v>-25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1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6</v>
      </c>
    </row>
    <row r="8045" spans="1:57" x14ac:dyDescent="0.3">
      <c r="A8045">
        <v>2</v>
      </c>
      <c r="B8045">
        <v>108000</v>
      </c>
      <c r="C8045">
        <v>302206.5</v>
      </c>
      <c r="D8045">
        <v>15822</v>
      </c>
      <c r="E8045">
        <v>229500</v>
      </c>
      <c r="F8045">
        <v>9.6299999999999997E-3</v>
      </c>
      <c r="G8045">
        <v>-11449</v>
      </c>
      <c r="H8045">
        <v>-1107</v>
      </c>
      <c r="I8045">
        <v>-3030</v>
      </c>
      <c r="J8045">
        <v>-140</v>
      </c>
      <c r="K8045">
        <v>1</v>
      </c>
      <c r="L8045">
        <v>1</v>
      </c>
      <c r="M8045">
        <v>0</v>
      </c>
      <c r="N8045">
        <v>1</v>
      </c>
      <c r="O8045">
        <v>0</v>
      </c>
      <c r="P8045">
        <v>0</v>
      </c>
      <c r="Q8045">
        <v>4</v>
      </c>
      <c r="R8045">
        <v>2</v>
      </c>
      <c r="S8045">
        <v>2</v>
      </c>
      <c r="T8045">
        <v>14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2</v>
      </c>
      <c r="AB8045">
        <v>0</v>
      </c>
      <c r="AC8045">
        <v>2</v>
      </c>
      <c r="AD8045">
        <v>0</v>
      </c>
      <c r="AE8045">
        <v>-866</v>
      </c>
      <c r="AF8045">
        <v>0</v>
      </c>
      <c r="AG8045">
        <v>1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</row>
    <row r="8046" spans="1:57" x14ac:dyDescent="0.3">
      <c r="A8046">
        <v>0</v>
      </c>
      <c r="B8046">
        <v>202500</v>
      </c>
      <c r="C8046">
        <v>808650</v>
      </c>
      <c r="D8046">
        <v>23643</v>
      </c>
      <c r="E8046">
        <v>675000</v>
      </c>
      <c r="F8046">
        <v>7.2508000000000003E-2</v>
      </c>
      <c r="G8046">
        <v>-15555</v>
      </c>
      <c r="H8046">
        <v>-2171</v>
      </c>
      <c r="I8046">
        <v>-9352</v>
      </c>
      <c r="J8046">
        <v>-1609</v>
      </c>
      <c r="K8046">
        <v>1</v>
      </c>
      <c r="L8046">
        <v>1</v>
      </c>
      <c r="M8046">
        <v>0</v>
      </c>
      <c r="N8046">
        <v>1</v>
      </c>
      <c r="O8046">
        <v>1</v>
      </c>
      <c r="P8046">
        <v>0</v>
      </c>
      <c r="Q8046">
        <v>2</v>
      </c>
      <c r="R8046">
        <v>1</v>
      </c>
      <c r="S8046">
        <v>1</v>
      </c>
      <c r="T8046">
        <v>15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-1553</v>
      </c>
      <c r="AF8046">
        <v>0</v>
      </c>
      <c r="AG8046">
        <v>1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1</v>
      </c>
    </row>
    <row r="8047" spans="1:57" x14ac:dyDescent="0.3">
      <c r="A8047">
        <v>0</v>
      </c>
      <c r="B8047">
        <v>225000</v>
      </c>
      <c r="C8047">
        <v>1046142</v>
      </c>
      <c r="D8047">
        <v>33876</v>
      </c>
      <c r="E8047">
        <v>913500</v>
      </c>
      <c r="F8047">
        <v>1.8634000000000001E-2</v>
      </c>
      <c r="G8047">
        <v>-20634</v>
      </c>
      <c r="H8047">
        <v>-12315</v>
      </c>
      <c r="I8047">
        <v>-12296</v>
      </c>
      <c r="J8047">
        <v>-3441</v>
      </c>
      <c r="K8047">
        <v>1</v>
      </c>
      <c r="L8047">
        <v>1</v>
      </c>
      <c r="M8047">
        <v>0</v>
      </c>
      <c r="N8047">
        <v>1</v>
      </c>
      <c r="O8047">
        <v>0</v>
      </c>
      <c r="P8047">
        <v>0</v>
      </c>
      <c r="Q8047">
        <v>2</v>
      </c>
      <c r="R8047">
        <v>2</v>
      </c>
      <c r="S8047">
        <v>2</v>
      </c>
      <c r="T8047">
        <v>12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-314</v>
      </c>
      <c r="AF8047">
        <v>0</v>
      </c>
      <c r="AG8047">
        <v>1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2</v>
      </c>
    </row>
    <row r="8048" spans="1:57" x14ac:dyDescent="0.3">
      <c r="A8048">
        <v>1</v>
      </c>
      <c r="B8048">
        <v>76500</v>
      </c>
      <c r="C8048">
        <v>112500</v>
      </c>
      <c r="D8048">
        <v>11254.5</v>
      </c>
      <c r="E8048">
        <v>112500</v>
      </c>
      <c r="F8048">
        <v>1.9689000000000002E-2</v>
      </c>
      <c r="G8048">
        <v>-14669</v>
      </c>
      <c r="H8048">
        <v>-4882</v>
      </c>
      <c r="I8048">
        <v>-6152</v>
      </c>
      <c r="J8048">
        <v>-4731</v>
      </c>
      <c r="K8048">
        <v>1</v>
      </c>
      <c r="L8048">
        <v>1</v>
      </c>
      <c r="M8048">
        <v>1</v>
      </c>
      <c r="N8048">
        <v>1</v>
      </c>
      <c r="O8048">
        <v>0</v>
      </c>
      <c r="P8048">
        <v>0</v>
      </c>
      <c r="Q8048">
        <v>3</v>
      </c>
      <c r="R8048">
        <v>2</v>
      </c>
      <c r="S8048">
        <v>2</v>
      </c>
      <c r="T8048">
        <v>11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5</v>
      </c>
      <c r="AB8048">
        <v>1</v>
      </c>
      <c r="AC8048">
        <v>5</v>
      </c>
      <c r="AD8048">
        <v>0</v>
      </c>
      <c r="AE8048">
        <v>-228</v>
      </c>
      <c r="AF8048">
        <v>0</v>
      </c>
      <c r="AG8048">
        <v>1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1</v>
      </c>
    </row>
    <row r="8049" spans="1:57" x14ac:dyDescent="0.3">
      <c r="A8049">
        <v>0</v>
      </c>
      <c r="B8049">
        <v>130500</v>
      </c>
      <c r="C8049">
        <v>283585.5</v>
      </c>
      <c r="D8049">
        <v>29907</v>
      </c>
      <c r="E8049">
        <v>256500</v>
      </c>
      <c r="F8049">
        <v>3.5791999999999997E-2</v>
      </c>
      <c r="G8049">
        <v>-13247</v>
      </c>
      <c r="H8049">
        <v>-2531</v>
      </c>
      <c r="I8049">
        <v>-7052</v>
      </c>
      <c r="J8049">
        <v>-1808</v>
      </c>
      <c r="K8049">
        <v>1</v>
      </c>
      <c r="L8049">
        <v>1</v>
      </c>
      <c r="M8049">
        <v>0</v>
      </c>
      <c r="N8049">
        <v>1</v>
      </c>
      <c r="O8049">
        <v>0</v>
      </c>
      <c r="P8049">
        <v>0</v>
      </c>
      <c r="Q8049">
        <v>1</v>
      </c>
      <c r="R8049">
        <v>2</v>
      </c>
      <c r="S8049">
        <v>2</v>
      </c>
      <c r="T8049">
        <v>16</v>
      </c>
      <c r="U8049">
        <v>0</v>
      </c>
      <c r="V8049">
        <v>0</v>
      </c>
      <c r="W8049">
        <v>0</v>
      </c>
      <c r="X8049">
        <v>0</v>
      </c>
      <c r="Y8049">
        <v>1</v>
      </c>
      <c r="Z8049">
        <v>1</v>
      </c>
      <c r="AA8049">
        <v>3</v>
      </c>
      <c r="AB8049">
        <v>2</v>
      </c>
      <c r="AC8049">
        <v>3</v>
      </c>
      <c r="AD8049">
        <v>1</v>
      </c>
      <c r="AE8049">
        <v>0</v>
      </c>
      <c r="AF8049">
        <v>0</v>
      </c>
      <c r="AG8049">
        <v>1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1</v>
      </c>
    </row>
    <row r="8050" spans="1:57" x14ac:dyDescent="0.3">
      <c r="A8050">
        <v>1</v>
      </c>
      <c r="B8050">
        <v>225000</v>
      </c>
      <c r="C8050">
        <v>445500</v>
      </c>
      <c r="D8050">
        <v>21798</v>
      </c>
      <c r="E8050">
        <v>445500</v>
      </c>
      <c r="F8050">
        <v>4.6219999999999997E-2</v>
      </c>
      <c r="G8050">
        <v>-11659</v>
      </c>
      <c r="H8050">
        <v>-505</v>
      </c>
      <c r="I8050">
        <v>-5985</v>
      </c>
      <c r="J8050">
        <v>-3828</v>
      </c>
      <c r="K8050">
        <v>1</v>
      </c>
      <c r="L8050">
        <v>1</v>
      </c>
      <c r="M8050">
        <v>0</v>
      </c>
      <c r="N8050">
        <v>1</v>
      </c>
      <c r="O8050">
        <v>0</v>
      </c>
      <c r="P8050">
        <v>0</v>
      </c>
      <c r="Q8050">
        <v>3</v>
      </c>
      <c r="R8050">
        <v>1</v>
      </c>
      <c r="S8050">
        <v>1</v>
      </c>
      <c r="T8050">
        <v>14</v>
      </c>
      <c r="U8050">
        <v>0</v>
      </c>
      <c r="V8050">
        <v>0</v>
      </c>
      <c r="W8050">
        <v>0</v>
      </c>
      <c r="X8050">
        <v>0</v>
      </c>
      <c r="Y8050">
        <v>1</v>
      </c>
      <c r="Z8050">
        <v>1</v>
      </c>
      <c r="AA8050">
        <v>0</v>
      </c>
      <c r="AB8050">
        <v>0</v>
      </c>
      <c r="AC8050">
        <v>0</v>
      </c>
      <c r="AD8050">
        <v>0</v>
      </c>
      <c r="AE8050">
        <v>-202</v>
      </c>
      <c r="AF8050">
        <v>0</v>
      </c>
      <c r="AG8050">
        <v>1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5</v>
      </c>
    </row>
    <row r="8051" spans="1:57" x14ac:dyDescent="0.3">
      <c r="A8051">
        <v>0</v>
      </c>
      <c r="B8051">
        <v>216000</v>
      </c>
      <c r="C8051">
        <v>1096020</v>
      </c>
      <c r="D8051">
        <v>59589</v>
      </c>
      <c r="E8051">
        <v>900000</v>
      </c>
      <c r="F8051">
        <v>6.2329999999999998E-3</v>
      </c>
      <c r="G8051">
        <v>-18174</v>
      </c>
      <c r="H8051">
        <v>-1894</v>
      </c>
      <c r="I8051">
        <v>-5540</v>
      </c>
      <c r="J8051">
        <v>-1704</v>
      </c>
      <c r="K8051">
        <v>1</v>
      </c>
      <c r="L8051">
        <v>1</v>
      </c>
      <c r="M8051">
        <v>0</v>
      </c>
      <c r="N8051">
        <v>1</v>
      </c>
      <c r="O8051">
        <v>1</v>
      </c>
      <c r="P8051">
        <v>0</v>
      </c>
      <c r="Q8051">
        <v>1</v>
      </c>
      <c r="R8051">
        <v>2</v>
      </c>
      <c r="S8051">
        <v>2</v>
      </c>
      <c r="T8051">
        <v>16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-1215</v>
      </c>
      <c r="AF8051">
        <v>0</v>
      </c>
      <c r="AG8051">
        <v>1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1</v>
      </c>
      <c r="BD8051">
        <v>0</v>
      </c>
      <c r="BE8051">
        <v>1</v>
      </c>
    </row>
    <row r="8052" spans="1:57" x14ac:dyDescent="0.3">
      <c r="A8052">
        <v>0</v>
      </c>
      <c r="B8052">
        <v>135000</v>
      </c>
      <c r="C8052">
        <v>450000</v>
      </c>
      <c r="D8052">
        <v>48465</v>
      </c>
      <c r="E8052">
        <v>450000</v>
      </c>
      <c r="F8052">
        <v>3.5791999999999997E-2</v>
      </c>
      <c r="G8052">
        <v>-11211</v>
      </c>
      <c r="H8052">
        <v>-1077</v>
      </c>
      <c r="I8052">
        <v>-1902</v>
      </c>
      <c r="J8052">
        <v>-1167</v>
      </c>
      <c r="K8052">
        <v>1</v>
      </c>
      <c r="L8052">
        <v>1</v>
      </c>
      <c r="M8052">
        <v>0</v>
      </c>
      <c r="N8052">
        <v>1</v>
      </c>
      <c r="O8052">
        <v>0</v>
      </c>
      <c r="P8052">
        <v>0</v>
      </c>
      <c r="Q8052">
        <v>1</v>
      </c>
      <c r="R8052">
        <v>2</v>
      </c>
      <c r="S8052">
        <v>2</v>
      </c>
      <c r="T8052">
        <v>9</v>
      </c>
      <c r="U8052">
        <v>0</v>
      </c>
      <c r="V8052">
        <v>0</v>
      </c>
      <c r="W8052">
        <v>0</v>
      </c>
      <c r="X8052">
        <v>0</v>
      </c>
      <c r="Y8052">
        <v>1</v>
      </c>
      <c r="Z8052">
        <v>1</v>
      </c>
      <c r="AA8052">
        <v>3</v>
      </c>
      <c r="AB8052">
        <v>0</v>
      </c>
      <c r="AC8052">
        <v>3</v>
      </c>
      <c r="AD8052">
        <v>0</v>
      </c>
      <c r="AE8052">
        <v>-295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1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1</v>
      </c>
    </row>
    <row r="8053" spans="1:57" x14ac:dyDescent="0.3">
      <c r="A8053">
        <v>0</v>
      </c>
      <c r="B8053">
        <v>54000</v>
      </c>
      <c r="C8053">
        <v>202500</v>
      </c>
      <c r="D8053">
        <v>10125</v>
      </c>
      <c r="E8053">
        <v>202500</v>
      </c>
      <c r="F8053">
        <v>9.1750000000000009E-3</v>
      </c>
      <c r="G8053">
        <v>-18186</v>
      </c>
      <c r="H8053">
        <v>-478</v>
      </c>
      <c r="I8053">
        <v>-9810</v>
      </c>
      <c r="J8053">
        <v>-1728</v>
      </c>
      <c r="K8053">
        <v>1</v>
      </c>
      <c r="L8053">
        <v>1</v>
      </c>
      <c r="M8053">
        <v>0</v>
      </c>
      <c r="N8053">
        <v>1</v>
      </c>
      <c r="O8053">
        <v>0</v>
      </c>
      <c r="P8053">
        <v>0</v>
      </c>
      <c r="Q8053">
        <v>2</v>
      </c>
      <c r="R8053">
        <v>2</v>
      </c>
      <c r="S8053">
        <v>2</v>
      </c>
      <c r="T8053">
        <v>12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1</v>
      </c>
      <c r="AB8053">
        <v>0</v>
      </c>
      <c r="AC8053">
        <v>1</v>
      </c>
      <c r="AD8053">
        <v>0</v>
      </c>
      <c r="AE8053">
        <v>-424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1</v>
      </c>
      <c r="BD8053">
        <v>0</v>
      </c>
      <c r="BE8053">
        <v>0</v>
      </c>
    </row>
    <row r="8054" spans="1:57" x14ac:dyDescent="0.3">
      <c r="A8054">
        <v>0</v>
      </c>
      <c r="B8054">
        <v>270000</v>
      </c>
      <c r="C8054">
        <v>781920</v>
      </c>
      <c r="D8054">
        <v>37615.5</v>
      </c>
      <c r="E8054">
        <v>675000</v>
      </c>
      <c r="F8054">
        <v>7.2508000000000003E-2</v>
      </c>
      <c r="G8054">
        <v>-13702</v>
      </c>
      <c r="H8054">
        <v>-840</v>
      </c>
      <c r="I8054">
        <v>-7636</v>
      </c>
      <c r="J8054">
        <v>-4457</v>
      </c>
      <c r="K8054">
        <v>1</v>
      </c>
      <c r="L8054">
        <v>1</v>
      </c>
      <c r="M8054">
        <v>0</v>
      </c>
      <c r="N8054">
        <v>1</v>
      </c>
      <c r="O8054">
        <v>1</v>
      </c>
      <c r="P8054">
        <v>0</v>
      </c>
      <c r="Q8054">
        <v>2</v>
      </c>
      <c r="R8054">
        <v>1</v>
      </c>
      <c r="S8054">
        <v>1</v>
      </c>
      <c r="T8054">
        <v>2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-3412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1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1</v>
      </c>
      <c r="BE8054">
        <v>1</v>
      </c>
    </row>
    <row r="8055" spans="1:57" x14ac:dyDescent="0.3">
      <c r="A8055">
        <v>1</v>
      </c>
      <c r="B8055">
        <v>112500</v>
      </c>
      <c r="C8055">
        <v>270000</v>
      </c>
      <c r="D8055">
        <v>13500</v>
      </c>
      <c r="E8055">
        <v>270000</v>
      </c>
      <c r="F8055">
        <v>2.0712999999999999E-2</v>
      </c>
      <c r="G8055">
        <v>-11261</v>
      </c>
      <c r="H8055">
        <v>-977</v>
      </c>
      <c r="I8055">
        <v>-5271</v>
      </c>
      <c r="J8055">
        <v>-3929</v>
      </c>
      <c r="K8055">
        <v>1</v>
      </c>
      <c r="L8055">
        <v>1</v>
      </c>
      <c r="M8055">
        <v>0</v>
      </c>
      <c r="N8055">
        <v>1</v>
      </c>
      <c r="O8055">
        <v>0</v>
      </c>
      <c r="P8055">
        <v>0</v>
      </c>
      <c r="Q8055">
        <v>3</v>
      </c>
      <c r="R8055">
        <v>3</v>
      </c>
      <c r="S8055">
        <v>2</v>
      </c>
      <c r="T8055">
        <v>7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-1558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1</v>
      </c>
    </row>
    <row r="8056" spans="1:57" x14ac:dyDescent="0.3">
      <c r="A8056">
        <v>3</v>
      </c>
      <c r="B8056">
        <v>180000</v>
      </c>
      <c r="C8056">
        <v>946764</v>
      </c>
      <c r="D8056">
        <v>37678.5</v>
      </c>
      <c r="E8056">
        <v>765000</v>
      </c>
      <c r="F8056">
        <v>1.0276E-2</v>
      </c>
      <c r="G8056">
        <v>-12125</v>
      </c>
      <c r="H8056">
        <v>-2947</v>
      </c>
      <c r="I8056">
        <v>-5981</v>
      </c>
      <c r="J8056">
        <v>-4019</v>
      </c>
      <c r="K8056">
        <v>1</v>
      </c>
      <c r="L8056">
        <v>1</v>
      </c>
      <c r="M8056">
        <v>0</v>
      </c>
      <c r="N8056">
        <v>1</v>
      </c>
      <c r="O8056">
        <v>0</v>
      </c>
      <c r="P8056">
        <v>0</v>
      </c>
      <c r="Q8056">
        <v>5</v>
      </c>
      <c r="R8056">
        <v>2</v>
      </c>
      <c r="S8056">
        <v>2</v>
      </c>
      <c r="T8056">
        <v>15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-2813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1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3</v>
      </c>
    </row>
    <row r="8057" spans="1:57" x14ac:dyDescent="0.3">
      <c r="A8057">
        <v>1</v>
      </c>
      <c r="B8057">
        <v>450000</v>
      </c>
      <c r="C8057">
        <v>942300</v>
      </c>
      <c r="D8057">
        <v>27679.5</v>
      </c>
      <c r="E8057">
        <v>675000</v>
      </c>
      <c r="F8057">
        <v>1.8800999999999998E-2</v>
      </c>
      <c r="G8057">
        <v>-15161</v>
      </c>
      <c r="H8057">
        <v>-5015</v>
      </c>
      <c r="I8057">
        <v>-9246</v>
      </c>
      <c r="J8057">
        <v>-2436</v>
      </c>
      <c r="K8057">
        <v>1</v>
      </c>
      <c r="L8057">
        <v>1</v>
      </c>
      <c r="M8057">
        <v>0</v>
      </c>
      <c r="N8057">
        <v>1</v>
      </c>
      <c r="O8057">
        <v>0</v>
      </c>
      <c r="P8057">
        <v>0</v>
      </c>
      <c r="Q8057">
        <v>2</v>
      </c>
      <c r="R8057">
        <v>2</v>
      </c>
      <c r="S8057">
        <v>2</v>
      </c>
      <c r="T8057">
        <v>12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-1674</v>
      </c>
      <c r="AF8057">
        <v>0</v>
      </c>
      <c r="AG8057">
        <v>1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1</v>
      </c>
    </row>
    <row r="8058" spans="1:57" x14ac:dyDescent="0.3">
      <c r="A8058">
        <v>1</v>
      </c>
      <c r="B8058">
        <v>180000</v>
      </c>
      <c r="C8058">
        <v>948096</v>
      </c>
      <c r="D8058">
        <v>37026</v>
      </c>
      <c r="E8058">
        <v>720000</v>
      </c>
      <c r="F8058">
        <v>3.2561E-2</v>
      </c>
      <c r="G8058">
        <v>-14335</v>
      </c>
      <c r="H8058">
        <v>-307</v>
      </c>
      <c r="I8058">
        <v>-8479</v>
      </c>
      <c r="J8058">
        <v>-4139</v>
      </c>
      <c r="K8058">
        <v>1</v>
      </c>
      <c r="L8058">
        <v>1</v>
      </c>
      <c r="M8058">
        <v>0</v>
      </c>
      <c r="N8058">
        <v>1</v>
      </c>
      <c r="O8058">
        <v>0</v>
      </c>
      <c r="P8058">
        <v>0</v>
      </c>
      <c r="Q8058">
        <v>3</v>
      </c>
      <c r="R8058">
        <v>1</v>
      </c>
      <c r="S8058">
        <v>1</v>
      </c>
      <c r="T8058">
        <v>12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-1048</v>
      </c>
      <c r="AF8058">
        <v>0</v>
      </c>
      <c r="AG8058">
        <v>1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1</v>
      </c>
    </row>
    <row r="8059" spans="1:57" x14ac:dyDescent="0.3">
      <c r="A8059">
        <v>2</v>
      </c>
      <c r="B8059">
        <v>135000</v>
      </c>
      <c r="C8059">
        <v>1288350</v>
      </c>
      <c r="D8059">
        <v>37800</v>
      </c>
      <c r="E8059">
        <v>1125000</v>
      </c>
      <c r="F8059">
        <v>1.0555999999999999E-2</v>
      </c>
      <c r="G8059">
        <v>-13559</v>
      </c>
      <c r="H8059">
        <v>-1587</v>
      </c>
      <c r="I8059">
        <v>-7412</v>
      </c>
      <c r="J8059">
        <v>-4256</v>
      </c>
      <c r="K8059">
        <v>1</v>
      </c>
      <c r="L8059">
        <v>1</v>
      </c>
      <c r="M8059">
        <v>0</v>
      </c>
      <c r="N8059">
        <v>1</v>
      </c>
      <c r="O8059">
        <v>0</v>
      </c>
      <c r="P8059">
        <v>0</v>
      </c>
      <c r="Q8059">
        <v>4</v>
      </c>
      <c r="R8059">
        <v>3</v>
      </c>
      <c r="S8059">
        <v>3</v>
      </c>
      <c r="T8059">
        <v>10</v>
      </c>
      <c r="U8059">
        <v>0</v>
      </c>
      <c r="V8059">
        <v>0</v>
      </c>
      <c r="W8059">
        <v>0</v>
      </c>
      <c r="X8059">
        <v>0</v>
      </c>
      <c r="Y8059">
        <v>1</v>
      </c>
      <c r="Z8059">
        <v>1</v>
      </c>
      <c r="AA8059">
        <v>2</v>
      </c>
      <c r="AB8059">
        <v>0</v>
      </c>
      <c r="AC8059">
        <v>2</v>
      </c>
      <c r="AD8059">
        <v>0</v>
      </c>
      <c r="AE8059">
        <v>-1146</v>
      </c>
      <c r="AF8059">
        <v>0</v>
      </c>
      <c r="AG8059">
        <v>1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2</v>
      </c>
    </row>
    <row r="8060" spans="1:57" x14ac:dyDescent="0.3">
      <c r="A8060">
        <v>1</v>
      </c>
      <c r="B8060">
        <v>81000</v>
      </c>
      <c r="C8060">
        <v>351000</v>
      </c>
      <c r="D8060">
        <v>13864.5</v>
      </c>
      <c r="E8060">
        <v>351000</v>
      </c>
      <c r="F8060">
        <v>8.0680000000000005E-3</v>
      </c>
      <c r="G8060">
        <v>-8428</v>
      </c>
      <c r="H8060">
        <v>-530</v>
      </c>
      <c r="I8060">
        <v>-6346</v>
      </c>
      <c r="J8060">
        <v>-1061</v>
      </c>
      <c r="K8060">
        <v>1</v>
      </c>
      <c r="L8060">
        <v>1</v>
      </c>
      <c r="M8060">
        <v>0</v>
      </c>
      <c r="N8060">
        <v>1</v>
      </c>
      <c r="O8060">
        <v>0</v>
      </c>
      <c r="P8060">
        <v>0</v>
      </c>
      <c r="Q8060">
        <v>2</v>
      </c>
      <c r="R8060">
        <v>3</v>
      </c>
      <c r="S8060">
        <v>3</v>
      </c>
      <c r="T8060">
        <v>1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5</v>
      </c>
      <c r="AB8060">
        <v>0</v>
      </c>
      <c r="AC8060">
        <v>5</v>
      </c>
      <c r="AD8060">
        <v>0</v>
      </c>
      <c r="AE8060">
        <v>-803</v>
      </c>
      <c r="AF8060">
        <v>0</v>
      </c>
      <c r="AG8060">
        <v>1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1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1</v>
      </c>
    </row>
    <row r="8061" spans="1:57" x14ac:dyDescent="0.3">
      <c r="A8061">
        <v>0</v>
      </c>
      <c r="B8061">
        <v>270000</v>
      </c>
      <c r="C8061">
        <v>840951</v>
      </c>
      <c r="D8061">
        <v>35631</v>
      </c>
      <c r="E8061">
        <v>679500</v>
      </c>
      <c r="F8061">
        <v>7.2508000000000003E-2</v>
      </c>
      <c r="G8061">
        <v>-16800</v>
      </c>
      <c r="H8061">
        <v>-1026</v>
      </c>
      <c r="I8061">
        <v>-1000</v>
      </c>
      <c r="J8061">
        <v>-334</v>
      </c>
      <c r="K8061">
        <v>1</v>
      </c>
      <c r="L8061">
        <v>1</v>
      </c>
      <c r="M8061">
        <v>0</v>
      </c>
      <c r="N8061">
        <v>1</v>
      </c>
      <c r="O8061">
        <v>1</v>
      </c>
      <c r="P8061">
        <v>0</v>
      </c>
      <c r="Q8061">
        <v>2</v>
      </c>
      <c r="R8061">
        <v>1</v>
      </c>
      <c r="S8061">
        <v>1</v>
      </c>
      <c r="T8061">
        <v>10</v>
      </c>
      <c r="U8061">
        <v>0</v>
      </c>
      <c r="V8061">
        <v>1</v>
      </c>
      <c r="W8061">
        <v>1</v>
      </c>
      <c r="X8061">
        <v>0</v>
      </c>
      <c r="Y8061">
        <v>0</v>
      </c>
      <c r="Z8061">
        <v>0</v>
      </c>
      <c r="AA8061">
        <v>10</v>
      </c>
      <c r="AB8061">
        <v>0</v>
      </c>
      <c r="AC8061">
        <v>10</v>
      </c>
      <c r="AD8061">
        <v>0</v>
      </c>
      <c r="AE8061">
        <v>-2731</v>
      </c>
      <c r="AF8061">
        <v>0</v>
      </c>
      <c r="AG8061">
        <v>1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3</v>
      </c>
      <c r="BE8061">
        <v>1</v>
      </c>
    </row>
    <row r="8062" spans="1:57" x14ac:dyDescent="0.3">
      <c r="A8062">
        <v>1</v>
      </c>
      <c r="B8062">
        <v>180000</v>
      </c>
      <c r="C8062">
        <v>314055</v>
      </c>
      <c r="D8062">
        <v>17167.5</v>
      </c>
      <c r="E8062">
        <v>238500</v>
      </c>
      <c r="F8062">
        <v>1.9689000000000002E-2</v>
      </c>
      <c r="G8062">
        <v>-12769</v>
      </c>
      <c r="H8062">
        <v>-468</v>
      </c>
      <c r="I8062">
        <v>-5724</v>
      </c>
      <c r="J8062">
        <v>-4827</v>
      </c>
      <c r="K8062">
        <v>1</v>
      </c>
      <c r="L8062">
        <v>1</v>
      </c>
      <c r="M8062">
        <v>0</v>
      </c>
      <c r="N8062">
        <v>1</v>
      </c>
      <c r="O8062">
        <v>0</v>
      </c>
      <c r="P8062">
        <v>0</v>
      </c>
      <c r="Q8062">
        <v>2</v>
      </c>
      <c r="R8062">
        <v>2</v>
      </c>
      <c r="S8062">
        <v>2</v>
      </c>
      <c r="T8062">
        <v>9</v>
      </c>
      <c r="U8062">
        <v>0</v>
      </c>
      <c r="V8062">
        <v>0</v>
      </c>
      <c r="W8062">
        <v>0</v>
      </c>
      <c r="X8062">
        <v>1</v>
      </c>
      <c r="Y8062">
        <v>1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-258</v>
      </c>
      <c r="AF8062">
        <v>0</v>
      </c>
      <c r="AG8062">
        <v>1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</row>
    <row r="8063" spans="1:57" x14ac:dyDescent="0.3">
      <c r="A8063">
        <v>3</v>
      </c>
      <c r="B8063">
        <v>117000</v>
      </c>
      <c r="C8063">
        <v>450000</v>
      </c>
      <c r="D8063">
        <v>20979</v>
      </c>
      <c r="E8063">
        <v>450000</v>
      </c>
      <c r="F8063">
        <v>2.0712999999999999E-2</v>
      </c>
      <c r="G8063">
        <v>-13637</v>
      </c>
      <c r="H8063">
        <v>-4840</v>
      </c>
      <c r="I8063">
        <v>-1109</v>
      </c>
      <c r="J8063">
        <v>-4784</v>
      </c>
      <c r="K8063">
        <v>1</v>
      </c>
      <c r="L8063">
        <v>1</v>
      </c>
      <c r="M8063">
        <v>0</v>
      </c>
      <c r="N8063">
        <v>1</v>
      </c>
      <c r="O8063">
        <v>0</v>
      </c>
      <c r="P8063">
        <v>0</v>
      </c>
      <c r="Q8063">
        <v>5</v>
      </c>
      <c r="R8063">
        <v>3</v>
      </c>
      <c r="S8063">
        <v>3</v>
      </c>
      <c r="T8063">
        <v>12</v>
      </c>
      <c r="U8063">
        <v>0</v>
      </c>
      <c r="V8063">
        <v>0</v>
      </c>
      <c r="W8063">
        <v>0</v>
      </c>
      <c r="X8063">
        <v>1</v>
      </c>
      <c r="Y8063">
        <v>1</v>
      </c>
      <c r="Z8063">
        <v>0</v>
      </c>
      <c r="AA8063">
        <v>1</v>
      </c>
      <c r="AB8063">
        <v>0</v>
      </c>
      <c r="AC8063">
        <v>1</v>
      </c>
      <c r="AD8063">
        <v>0</v>
      </c>
      <c r="AE8063">
        <v>-1070</v>
      </c>
      <c r="AF8063">
        <v>0</v>
      </c>
      <c r="AG8063">
        <v>1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</row>
    <row r="8064" spans="1:57" x14ac:dyDescent="0.3">
      <c r="A8064">
        <v>0</v>
      </c>
      <c r="B8064">
        <v>67500</v>
      </c>
      <c r="C8064">
        <v>450000</v>
      </c>
      <c r="D8064">
        <v>22018.5</v>
      </c>
      <c r="E8064">
        <v>450000</v>
      </c>
      <c r="F8064">
        <v>3.1329000000000003E-2</v>
      </c>
      <c r="G8064">
        <v>-10855</v>
      </c>
      <c r="H8064">
        <v>-138</v>
      </c>
      <c r="I8064">
        <v>-4807</v>
      </c>
      <c r="J8064">
        <v>-3023</v>
      </c>
      <c r="K8064">
        <v>1</v>
      </c>
      <c r="L8064">
        <v>1</v>
      </c>
      <c r="M8064">
        <v>1</v>
      </c>
      <c r="N8064">
        <v>1</v>
      </c>
      <c r="O8064">
        <v>1</v>
      </c>
      <c r="P8064">
        <v>0</v>
      </c>
      <c r="Q8064">
        <v>2</v>
      </c>
      <c r="R8064">
        <v>2</v>
      </c>
      <c r="S8064">
        <v>2</v>
      </c>
      <c r="T8064">
        <v>11</v>
      </c>
      <c r="U8064">
        <v>0</v>
      </c>
      <c r="V8064">
        <v>1</v>
      </c>
      <c r="W8064">
        <v>1</v>
      </c>
      <c r="X8064">
        <v>1</v>
      </c>
      <c r="Y8064">
        <v>1</v>
      </c>
      <c r="Z8064">
        <v>1</v>
      </c>
      <c r="AA8064">
        <v>2</v>
      </c>
      <c r="AB8064">
        <v>0</v>
      </c>
      <c r="AC8064">
        <v>2</v>
      </c>
      <c r="AD8064">
        <v>0</v>
      </c>
      <c r="AE8064">
        <v>0</v>
      </c>
      <c r="AF8064">
        <v>0</v>
      </c>
      <c r="AG8064">
        <v>1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1</v>
      </c>
    </row>
    <row r="8065" spans="1:57" x14ac:dyDescent="0.3">
      <c r="A8065">
        <v>0</v>
      </c>
      <c r="B8065">
        <v>180000</v>
      </c>
      <c r="C8065">
        <v>288873</v>
      </c>
      <c r="D8065">
        <v>19435.5</v>
      </c>
      <c r="E8065">
        <v>238500</v>
      </c>
      <c r="F8065">
        <v>3.2561E-2</v>
      </c>
      <c r="G8065">
        <v>-19997</v>
      </c>
      <c r="H8065">
        <v>-1901</v>
      </c>
      <c r="I8065">
        <v>-4993</v>
      </c>
      <c r="J8065">
        <v>-3456</v>
      </c>
      <c r="K8065">
        <v>1</v>
      </c>
      <c r="L8065">
        <v>1</v>
      </c>
      <c r="M8065">
        <v>0</v>
      </c>
      <c r="N8065">
        <v>1</v>
      </c>
      <c r="O8065">
        <v>1</v>
      </c>
      <c r="P8065">
        <v>0</v>
      </c>
      <c r="Q8065">
        <v>2</v>
      </c>
      <c r="R8065">
        <v>1</v>
      </c>
      <c r="S8065">
        <v>1</v>
      </c>
      <c r="T8065">
        <v>14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-540</v>
      </c>
      <c r="AF8065">
        <v>0</v>
      </c>
      <c r="AG8065">
        <v>1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1</v>
      </c>
    </row>
    <row r="8066" spans="1:57" x14ac:dyDescent="0.3">
      <c r="A8066">
        <v>1</v>
      </c>
      <c r="B8066">
        <v>144261</v>
      </c>
      <c r="C8066">
        <v>835380</v>
      </c>
      <c r="D8066">
        <v>32818.5</v>
      </c>
      <c r="E8066">
        <v>675000</v>
      </c>
      <c r="F8066">
        <v>2.134E-3</v>
      </c>
      <c r="G8066">
        <v>-13205</v>
      </c>
      <c r="H8066">
        <v>-866</v>
      </c>
      <c r="I8066">
        <v>-4098</v>
      </c>
      <c r="J8066">
        <v>-4129</v>
      </c>
      <c r="K8066">
        <v>1</v>
      </c>
      <c r="L8066">
        <v>1</v>
      </c>
      <c r="M8066">
        <v>0</v>
      </c>
      <c r="N8066">
        <v>1</v>
      </c>
      <c r="O8066">
        <v>0</v>
      </c>
      <c r="P8066">
        <v>0</v>
      </c>
      <c r="Q8066">
        <v>3</v>
      </c>
      <c r="R8066">
        <v>3</v>
      </c>
      <c r="S8066">
        <v>3</v>
      </c>
      <c r="T8066">
        <v>9</v>
      </c>
      <c r="U8066">
        <v>0</v>
      </c>
      <c r="V8066">
        <v>0</v>
      </c>
      <c r="W8066">
        <v>0</v>
      </c>
      <c r="X8066">
        <v>1</v>
      </c>
      <c r="Y8066">
        <v>1</v>
      </c>
      <c r="Z8066">
        <v>0</v>
      </c>
      <c r="AA8066">
        <v>7</v>
      </c>
      <c r="AB8066">
        <v>1</v>
      </c>
      <c r="AC8066">
        <v>7</v>
      </c>
      <c r="AD8066">
        <v>0</v>
      </c>
      <c r="AE8066">
        <v>-274</v>
      </c>
      <c r="AF8066">
        <v>0</v>
      </c>
      <c r="AG8066">
        <v>1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1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2</v>
      </c>
      <c r="BE8066">
        <v>0</v>
      </c>
    </row>
    <row r="8067" spans="1:57" x14ac:dyDescent="0.3">
      <c r="A8067">
        <v>0</v>
      </c>
      <c r="B8067">
        <v>72000</v>
      </c>
      <c r="C8067">
        <v>54000</v>
      </c>
      <c r="D8067">
        <v>5944.5</v>
      </c>
      <c r="E8067">
        <v>54000</v>
      </c>
      <c r="F8067">
        <v>1.452E-2</v>
      </c>
      <c r="G8067">
        <v>-10242</v>
      </c>
      <c r="H8067">
        <v>-530</v>
      </c>
      <c r="I8067">
        <v>-10242</v>
      </c>
      <c r="J8067">
        <v>-2373</v>
      </c>
      <c r="K8067">
        <v>1</v>
      </c>
      <c r="L8067">
        <v>1</v>
      </c>
      <c r="M8067">
        <v>0</v>
      </c>
      <c r="N8067">
        <v>1</v>
      </c>
      <c r="O8067">
        <v>0</v>
      </c>
      <c r="P8067">
        <v>0</v>
      </c>
      <c r="Q8067">
        <v>1</v>
      </c>
      <c r="R8067">
        <v>2</v>
      </c>
      <c r="S8067">
        <v>2</v>
      </c>
      <c r="T8067">
        <v>9</v>
      </c>
      <c r="U8067">
        <v>0</v>
      </c>
      <c r="V8067">
        <v>0</v>
      </c>
      <c r="W8067">
        <v>0</v>
      </c>
      <c r="X8067">
        <v>0</v>
      </c>
      <c r="Y8067">
        <v>1</v>
      </c>
      <c r="Z8067">
        <v>1</v>
      </c>
      <c r="AA8067">
        <v>0</v>
      </c>
      <c r="AB8067">
        <v>0</v>
      </c>
      <c r="AC8067">
        <v>0</v>
      </c>
      <c r="AD8067">
        <v>0</v>
      </c>
      <c r="AE8067">
        <v>-533</v>
      </c>
      <c r="AF8067">
        <v>0</v>
      </c>
      <c r="AG8067">
        <v>1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3</v>
      </c>
      <c r="BE8067">
        <v>3</v>
      </c>
    </row>
    <row r="8068" spans="1:57" x14ac:dyDescent="0.3">
      <c r="A8068">
        <v>0</v>
      </c>
      <c r="B8068">
        <v>90000</v>
      </c>
      <c r="C8068">
        <v>343377</v>
      </c>
      <c r="D8068">
        <v>20578.5</v>
      </c>
      <c r="E8068">
        <v>283500</v>
      </c>
      <c r="F8068">
        <v>1.0276E-2</v>
      </c>
      <c r="G8068">
        <v>-17854</v>
      </c>
      <c r="H8068">
        <v>-621</v>
      </c>
      <c r="I8068">
        <v>-3019</v>
      </c>
      <c r="J8068">
        <v>-1414</v>
      </c>
      <c r="K8068">
        <v>1</v>
      </c>
      <c r="L8068">
        <v>1</v>
      </c>
      <c r="M8068">
        <v>0</v>
      </c>
      <c r="N8068">
        <v>1</v>
      </c>
      <c r="O8068">
        <v>0</v>
      </c>
      <c r="P8068">
        <v>0</v>
      </c>
      <c r="Q8068">
        <v>2</v>
      </c>
      <c r="R8068">
        <v>2</v>
      </c>
      <c r="S8068">
        <v>2</v>
      </c>
      <c r="T8068">
        <v>14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-252</v>
      </c>
      <c r="AF8068">
        <v>0</v>
      </c>
      <c r="AG8068">
        <v>1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1</v>
      </c>
    </row>
    <row r="8069" spans="1:57" x14ac:dyDescent="0.3">
      <c r="A8069">
        <v>1</v>
      </c>
      <c r="B8069">
        <v>180000</v>
      </c>
      <c r="C8069">
        <v>819432</v>
      </c>
      <c r="D8069">
        <v>24088.5</v>
      </c>
      <c r="E8069">
        <v>684000</v>
      </c>
      <c r="F8069">
        <v>8.0190000000000001E-3</v>
      </c>
      <c r="G8069">
        <v>-15214</v>
      </c>
      <c r="H8069">
        <v>-2016</v>
      </c>
      <c r="I8069">
        <v>-9360</v>
      </c>
      <c r="J8069">
        <v>-4294</v>
      </c>
      <c r="K8069">
        <v>1</v>
      </c>
      <c r="L8069">
        <v>1</v>
      </c>
      <c r="M8069">
        <v>0</v>
      </c>
      <c r="N8069">
        <v>1</v>
      </c>
      <c r="O8069">
        <v>1</v>
      </c>
      <c r="P8069">
        <v>0</v>
      </c>
      <c r="Q8069">
        <v>2</v>
      </c>
      <c r="R8069">
        <v>2</v>
      </c>
      <c r="S8069">
        <v>2</v>
      </c>
      <c r="T8069">
        <v>11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2</v>
      </c>
      <c r="AB8069">
        <v>0</v>
      </c>
      <c r="AC8069">
        <v>2</v>
      </c>
      <c r="AD8069">
        <v>0</v>
      </c>
      <c r="AE8069">
        <v>-1151</v>
      </c>
      <c r="AF8069">
        <v>0</v>
      </c>
      <c r="AG8069">
        <v>1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1</v>
      </c>
    </row>
    <row r="8070" spans="1:57" x14ac:dyDescent="0.3">
      <c r="A8070">
        <v>1</v>
      </c>
      <c r="B8070">
        <v>81000</v>
      </c>
      <c r="C8070">
        <v>1078200</v>
      </c>
      <c r="D8070">
        <v>31653</v>
      </c>
      <c r="E8070">
        <v>900000</v>
      </c>
      <c r="F8070">
        <v>1.0005999999999999E-2</v>
      </c>
      <c r="G8070">
        <v>-10538</v>
      </c>
      <c r="H8070">
        <v>-1577</v>
      </c>
      <c r="I8070">
        <v>-2878</v>
      </c>
      <c r="J8070">
        <v>-1049</v>
      </c>
      <c r="K8070">
        <v>1</v>
      </c>
      <c r="L8070">
        <v>1</v>
      </c>
      <c r="M8070">
        <v>0</v>
      </c>
      <c r="N8070">
        <v>1</v>
      </c>
      <c r="O8070">
        <v>0</v>
      </c>
      <c r="P8070">
        <v>0</v>
      </c>
      <c r="Q8070">
        <v>3</v>
      </c>
      <c r="R8070">
        <v>2</v>
      </c>
      <c r="S8070">
        <v>2</v>
      </c>
      <c r="T8070">
        <v>1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-2482</v>
      </c>
      <c r="AF8070">
        <v>0</v>
      </c>
      <c r="AG8070">
        <v>1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</row>
    <row r="8071" spans="1:57" x14ac:dyDescent="0.3">
      <c r="A8071">
        <v>0</v>
      </c>
      <c r="B8071">
        <v>247500</v>
      </c>
      <c r="C8071">
        <v>491211</v>
      </c>
      <c r="D8071">
        <v>47853</v>
      </c>
      <c r="E8071">
        <v>472500</v>
      </c>
      <c r="F8071">
        <v>9.6299999999999997E-3</v>
      </c>
      <c r="G8071">
        <v>-16015</v>
      </c>
      <c r="H8071">
        <v>-910</v>
      </c>
      <c r="I8071">
        <v>-6803</v>
      </c>
      <c r="J8071">
        <v>-4719</v>
      </c>
      <c r="K8071">
        <v>1</v>
      </c>
      <c r="L8071">
        <v>1</v>
      </c>
      <c r="M8071">
        <v>0</v>
      </c>
      <c r="N8071">
        <v>1</v>
      </c>
      <c r="O8071">
        <v>1</v>
      </c>
      <c r="P8071">
        <v>0</v>
      </c>
      <c r="Q8071">
        <v>2</v>
      </c>
      <c r="R8071">
        <v>2</v>
      </c>
      <c r="S8071">
        <v>2</v>
      </c>
      <c r="T8071">
        <v>12</v>
      </c>
      <c r="U8071">
        <v>0</v>
      </c>
      <c r="V8071">
        <v>0</v>
      </c>
      <c r="W8071">
        <v>0</v>
      </c>
      <c r="X8071">
        <v>0</v>
      </c>
      <c r="Y8071">
        <v>1</v>
      </c>
      <c r="Z8071">
        <v>1</v>
      </c>
      <c r="AA8071">
        <v>0</v>
      </c>
      <c r="AB8071">
        <v>0</v>
      </c>
      <c r="AC8071">
        <v>0</v>
      </c>
      <c r="AD8071">
        <v>0</v>
      </c>
      <c r="AE8071">
        <v>-1039</v>
      </c>
      <c r="AF8071">
        <v>0</v>
      </c>
      <c r="AG8071">
        <v>1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5</v>
      </c>
    </row>
    <row r="8072" spans="1:57" x14ac:dyDescent="0.3">
      <c r="A8072">
        <v>0</v>
      </c>
      <c r="B8072">
        <v>135000</v>
      </c>
      <c r="C8072">
        <v>191880</v>
      </c>
      <c r="D8072">
        <v>19791</v>
      </c>
      <c r="E8072">
        <v>180000</v>
      </c>
      <c r="F8072">
        <v>4.6219999999999997E-2</v>
      </c>
      <c r="G8072">
        <v>-19419</v>
      </c>
      <c r="H8072">
        <v>-6394</v>
      </c>
      <c r="I8072">
        <v>-10829</v>
      </c>
      <c r="J8072">
        <v>-2966</v>
      </c>
      <c r="K8072">
        <v>1</v>
      </c>
      <c r="L8072">
        <v>1</v>
      </c>
      <c r="M8072">
        <v>1</v>
      </c>
      <c r="N8072">
        <v>1</v>
      </c>
      <c r="O8072">
        <v>1</v>
      </c>
      <c r="P8072">
        <v>0</v>
      </c>
      <c r="Q8072">
        <v>2</v>
      </c>
      <c r="R8072">
        <v>1</v>
      </c>
      <c r="S8072">
        <v>1</v>
      </c>
      <c r="T8072">
        <v>12</v>
      </c>
      <c r="U8072">
        <v>0</v>
      </c>
      <c r="V8072">
        <v>0</v>
      </c>
      <c r="W8072">
        <v>0</v>
      </c>
      <c r="X8072">
        <v>0</v>
      </c>
      <c r="Y8072">
        <v>1</v>
      </c>
      <c r="Z8072">
        <v>1</v>
      </c>
      <c r="AA8072">
        <v>4</v>
      </c>
      <c r="AB8072">
        <v>0</v>
      </c>
      <c r="AC8072">
        <v>4</v>
      </c>
      <c r="AD8072">
        <v>0</v>
      </c>
      <c r="AE8072">
        <v>0</v>
      </c>
      <c r="AF8072">
        <v>0</v>
      </c>
      <c r="AG8072">
        <v>1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1</v>
      </c>
    </row>
    <row r="8073" spans="1:57" x14ac:dyDescent="0.3">
      <c r="A8073">
        <v>1</v>
      </c>
      <c r="B8073">
        <v>67500</v>
      </c>
      <c r="C8073">
        <v>180000</v>
      </c>
      <c r="D8073">
        <v>9000</v>
      </c>
      <c r="E8073">
        <v>180000</v>
      </c>
      <c r="F8073">
        <v>1.5221E-2</v>
      </c>
      <c r="G8073">
        <v>-11987</v>
      </c>
      <c r="H8073">
        <v>-3283</v>
      </c>
      <c r="I8073">
        <v>-3921</v>
      </c>
      <c r="J8073">
        <v>-3440</v>
      </c>
      <c r="K8073">
        <v>1</v>
      </c>
      <c r="L8073">
        <v>1</v>
      </c>
      <c r="M8073">
        <v>0</v>
      </c>
      <c r="N8073">
        <v>1</v>
      </c>
      <c r="O8073">
        <v>0</v>
      </c>
      <c r="P8073">
        <v>0</v>
      </c>
      <c r="Q8073">
        <v>3</v>
      </c>
      <c r="R8073">
        <v>2</v>
      </c>
      <c r="S8073">
        <v>2</v>
      </c>
      <c r="T8073">
        <v>12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-537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1</v>
      </c>
      <c r="BD8073">
        <v>0</v>
      </c>
      <c r="BE8073">
        <v>1</v>
      </c>
    </row>
    <row r="8074" spans="1:57" x14ac:dyDescent="0.3">
      <c r="A8074">
        <v>0</v>
      </c>
      <c r="B8074">
        <v>450000</v>
      </c>
      <c r="C8074">
        <v>360000</v>
      </c>
      <c r="D8074">
        <v>40716</v>
      </c>
      <c r="E8074">
        <v>360000</v>
      </c>
      <c r="F8074">
        <v>3.2561E-2</v>
      </c>
      <c r="G8074">
        <v>-14327</v>
      </c>
      <c r="H8074">
        <v>-919</v>
      </c>
      <c r="I8074">
        <v>-6851</v>
      </c>
      <c r="J8074">
        <v>-5003</v>
      </c>
      <c r="K8074">
        <v>1</v>
      </c>
      <c r="L8074">
        <v>1</v>
      </c>
      <c r="M8074">
        <v>1</v>
      </c>
      <c r="N8074">
        <v>1</v>
      </c>
      <c r="O8074">
        <v>1</v>
      </c>
      <c r="P8074">
        <v>1</v>
      </c>
      <c r="Q8074">
        <v>2</v>
      </c>
      <c r="R8074">
        <v>1</v>
      </c>
      <c r="S8074">
        <v>1</v>
      </c>
      <c r="T8074">
        <v>14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1</v>
      </c>
      <c r="AB8074">
        <v>0</v>
      </c>
      <c r="AC8074">
        <v>1</v>
      </c>
      <c r="AD8074">
        <v>0</v>
      </c>
      <c r="AE8074">
        <v>-2092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1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1</v>
      </c>
      <c r="BD8074">
        <v>0</v>
      </c>
      <c r="BE8074">
        <v>3</v>
      </c>
    </row>
    <row r="8075" spans="1:57" x14ac:dyDescent="0.3">
      <c r="A8075">
        <v>1</v>
      </c>
      <c r="B8075">
        <v>157500</v>
      </c>
      <c r="C8075">
        <v>450000</v>
      </c>
      <c r="D8075">
        <v>21888</v>
      </c>
      <c r="E8075">
        <v>450000</v>
      </c>
      <c r="F8075">
        <v>2.8663000000000001E-2</v>
      </c>
      <c r="G8075">
        <v>-11653</v>
      </c>
      <c r="H8075">
        <v>-1617</v>
      </c>
      <c r="I8075">
        <v>-3413</v>
      </c>
      <c r="J8075">
        <v>-3598</v>
      </c>
      <c r="K8075">
        <v>1</v>
      </c>
      <c r="L8075">
        <v>1</v>
      </c>
      <c r="M8075">
        <v>1</v>
      </c>
      <c r="N8075">
        <v>1</v>
      </c>
      <c r="O8075">
        <v>0</v>
      </c>
      <c r="P8075">
        <v>0</v>
      </c>
      <c r="Q8075">
        <v>3</v>
      </c>
      <c r="R8075">
        <v>2</v>
      </c>
      <c r="S8075">
        <v>2</v>
      </c>
      <c r="T8075">
        <v>9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2</v>
      </c>
      <c r="AB8075">
        <v>0</v>
      </c>
      <c r="AC8075">
        <v>2</v>
      </c>
      <c r="AD8075">
        <v>0</v>
      </c>
      <c r="AE8075">
        <v>-1837</v>
      </c>
      <c r="AF8075">
        <v>0</v>
      </c>
      <c r="AG8075">
        <v>1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2</v>
      </c>
    </row>
    <row r="8076" spans="1:57" x14ac:dyDescent="0.3">
      <c r="A8076">
        <v>1</v>
      </c>
      <c r="B8076">
        <v>225000</v>
      </c>
      <c r="C8076">
        <v>521280</v>
      </c>
      <c r="D8076">
        <v>28278</v>
      </c>
      <c r="E8076">
        <v>450000</v>
      </c>
      <c r="F8076">
        <v>2.2624999999999999E-2</v>
      </c>
      <c r="G8076">
        <v>-12537</v>
      </c>
      <c r="H8076">
        <v>-3760</v>
      </c>
      <c r="I8076">
        <v>-6306</v>
      </c>
      <c r="J8076">
        <v>-4615</v>
      </c>
      <c r="K8076">
        <v>1</v>
      </c>
      <c r="L8076">
        <v>1</v>
      </c>
      <c r="M8076">
        <v>1</v>
      </c>
      <c r="N8076">
        <v>1</v>
      </c>
      <c r="O8076">
        <v>0</v>
      </c>
      <c r="P8076">
        <v>0</v>
      </c>
      <c r="Q8076">
        <v>3</v>
      </c>
      <c r="R8076">
        <v>2</v>
      </c>
      <c r="S8076">
        <v>2</v>
      </c>
      <c r="T8076">
        <v>11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2</v>
      </c>
      <c r="AB8076">
        <v>0</v>
      </c>
      <c r="AC8076">
        <v>2</v>
      </c>
      <c r="AD8076">
        <v>0</v>
      </c>
      <c r="AE8076">
        <v>-2689</v>
      </c>
      <c r="AF8076">
        <v>0</v>
      </c>
      <c r="AG8076">
        <v>1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</row>
    <row r="8077" spans="1:57" x14ac:dyDescent="0.3">
      <c r="A8077">
        <v>2</v>
      </c>
      <c r="B8077">
        <v>67500</v>
      </c>
      <c r="C8077">
        <v>1329579</v>
      </c>
      <c r="D8077">
        <v>36693</v>
      </c>
      <c r="E8077">
        <v>1161000</v>
      </c>
      <c r="F8077">
        <v>3.1329000000000003E-2</v>
      </c>
      <c r="G8077">
        <v>-15560</v>
      </c>
      <c r="H8077">
        <v>-531</v>
      </c>
      <c r="I8077">
        <v>-709</v>
      </c>
      <c r="J8077">
        <v>-2847</v>
      </c>
      <c r="K8077">
        <v>1</v>
      </c>
      <c r="L8077">
        <v>1</v>
      </c>
      <c r="M8077">
        <v>0</v>
      </c>
      <c r="N8077">
        <v>1</v>
      </c>
      <c r="O8077">
        <v>0</v>
      </c>
      <c r="P8077">
        <v>0</v>
      </c>
      <c r="Q8077">
        <v>4</v>
      </c>
      <c r="R8077">
        <v>2</v>
      </c>
      <c r="S8077">
        <v>2</v>
      </c>
      <c r="T8077">
        <v>8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-1632</v>
      </c>
      <c r="AF8077">
        <v>0</v>
      </c>
      <c r="AG8077">
        <v>1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</row>
    <row r="8078" spans="1:57" x14ac:dyDescent="0.3">
      <c r="A8078">
        <v>0</v>
      </c>
      <c r="B8078">
        <v>180000</v>
      </c>
      <c r="C8078">
        <v>1046142</v>
      </c>
      <c r="D8078">
        <v>33876</v>
      </c>
      <c r="E8078">
        <v>913500</v>
      </c>
      <c r="F8078">
        <v>3.5791999999999997E-2</v>
      </c>
      <c r="G8078">
        <v>-14125</v>
      </c>
      <c r="H8078">
        <v>-1193</v>
      </c>
      <c r="I8078">
        <v>-3636</v>
      </c>
      <c r="J8078">
        <v>-4140</v>
      </c>
      <c r="K8078">
        <v>1</v>
      </c>
      <c r="L8078">
        <v>1</v>
      </c>
      <c r="M8078">
        <v>0</v>
      </c>
      <c r="N8078">
        <v>1</v>
      </c>
      <c r="O8078">
        <v>0</v>
      </c>
      <c r="P8078">
        <v>0</v>
      </c>
      <c r="Q8078">
        <v>2</v>
      </c>
      <c r="R8078">
        <v>2</v>
      </c>
      <c r="S8078">
        <v>2</v>
      </c>
      <c r="T8078">
        <v>1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5</v>
      </c>
      <c r="AB8078">
        <v>0</v>
      </c>
      <c r="AC8078">
        <v>5</v>
      </c>
      <c r="AD8078">
        <v>0</v>
      </c>
      <c r="AE8078">
        <v>-816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1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1</v>
      </c>
    </row>
    <row r="8079" spans="1:57" x14ac:dyDescent="0.3">
      <c r="A8079">
        <v>2</v>
      </c>
      <c r="B8079">
        <v>135000</v>
      </c>
      <c r="C8079">
        <v>900000</v>
      </c>
      <c r="D8079">
        <v>31887</v>
      </c>
      <c r="E8079">
        <v>900000</v>
      </c>
      <c r="F8079">
        <v>3.5791999999999997E-2</v>
      </c>
      <c r="G8079">
        <v>-11997</v>
      </c>
      <c r="H8079">
        <v>-583</v>
      </c>
      <c r="I8079">
        <v>-1813</v>
      </c>
      <c r="J8079">
        <v>-1997</v>
      </c>
      <c r="K8079">
        <v>1</v>
      </c>
      <c r="L8079">
        <v>1</v>
      </c>
      <c r="M8079">
        <v>1</v>
      </c>
      <c r="N8079">
        <v>1</v>
      </c>
      <c r="O8079">
        <v>1</v>
      </c>
      <c r="P8079">
        <v>0</v>
      </c>
      <c r="Q8079">
        <v>4</v>
      </c>
      <c r="R8079">
        <v>2</v>
      </c>
      <c r="S8079">
        <v>2</v>
      </c>
      <c r="T8079">
        <v>14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1</v>
      </c>
      <c r="AB8079">
        <v>0</v>
      </c>
      <c r="AC8079">
        <v>1</v>
      </c>
      <c r="AD8079">
        <v>0</v>
      </c>
      <c r="AE8079">
        <v>-309</v>
      </c>
      <c r="AF8079">
        <v>0</v>
      </c>
      <c r="AG8079">
        <v>1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1</v>
      </c>
      <c r="BE8079">
        <v>0</v>
      </c>
    </row>
    <row r="8080" spans="1:57" x14ac:dyDescent="0.3">
      <c r="A8080">
        <v>1</v>
      </c>
      <c r="B8080">
        <v>135000</v>
      </c>
      <c r="C8080">
        <v>450000</v>
      </c>
      <c r="D8080">
        <v>22500</v>
      </c>
      <c r="E8080">
        <v>450000</v>
      </c>
      <c r="F8080">
        <v>3.1329000000000003E-2</v>
      </c>
      <c r="G8080">
        <v>-14094</v>
      </c>
      <c r="H8080">
        <v>-4711</v>
      </c>
      <c r="I8080">
        <v>-3838</v>
      </c>
      <c r="J8080">
        <v>-6106</v>
      </c>
      <c r="K8080">
        <v>1</v>
      </c>
      <c r="L8080">
        <v>1</v>
      </c>
      <c r="M8080">
        <v>0</v>
      </c>
      <c r="N8080">
        <v>1</v>
      </c>
      <c r="O8080">
        <v>1</v>
      </c>
      <c r="P8080">
        <v>0</v>
      </c>
      <c r="Q8080">
        <v>2</v>
      </c>
      <c r="R8080">
        <v>2</v>
      </c>
      <c r="S8080">
        <v>2</v>
      </c>
      <c r="T8080">
        <v>15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-2237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3</v>
      </c>
    </row>
    <row r="8081" spans="1:57" x14ac:dyDescent="0.3">
      <c r="A8081">
        <v>0</v>
      </c>
      <c r="B8081">
        <v>81000</v>
      </c>
      <c r="C8081">
        <v>345645</v>
      </c>
      <c r="D8081">
        <v>16812</v>
      </c>
      <c r="E8081">
        <v>243000</v>
      </c>
      <c r="F8081">
        <v>2.461E-2</v>
      </c>
      <c r="G8081">
        <v>-16160</v>
      </c>
      <c r="H8081">
        <v>-1292</v>
      </c>
      <c r="I8081">
        <v>-631</v>
      </c>
      <c r="J8081">
        <v>-4087</v>
      </c>
      <c r="K8081">
        <v>1</v>
      </c>
      <c r="L8081">
        <v>1</v>
      </c>
      <c r="M8081">
        <v>0</v>
      </c>
      <c r="N8081">
        <v>1</v>
      </c>
      <c r="O8081">
        <v>0</v>
      </c>
      <c r="P8081">
        <v>0</v>
      </c>
      <c r="Q8081">
        <v>1</v>
      </c>
      <c r="R8081">
        <v>2</v>
      </c>
      <c r="S8081">
        <v>2</v>
      </c>
      <c r="T8081">
        <v>14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-1080</v>
      </c>
      <c r="AF8081">
        <v>0</v>
      </c>
      <c r="AG8081">
        <v>1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1</v>
      </c>
    </row>
    <row r="8082" spans="1:57" x14ac:dyDescent="0.3">
      <c r="A8082">
        <v>0</v>
      </c>
      <c r="B8082">
        <v>90000</v>
      </c>
      <c r="C8082">
        <v>460858.5</v>
      </c>
      <c r="D8082">
        <v>16681.5</v>
      </c>
      <c r="E8082">
        <v>324000</v>
      </c>
      <c r="F8082">
        <v>3.5791999999999997E-2</v>
      </c>
      <c r="G8082">
        <v>-22334</v>
      </c>
      <c r="H8082">
        <v>-3694</v>
      </c>
      <c r="I8082">
        <v>-6055</v>
      </c>
      <c r="J8082">
        <v>-4688</v>
      </c>
      <c r="K8082">
        <v>1</v>
      </c>
      <c r="L8082">
        <v>1</v>
      </c>
      <c r="M8082">
        <v>0</v>
      </c>
      <c r="N8082">
        <v>1</v>
      </c>
      <c r="O8082">
        <v>0</v>
      </c>
      <c r="P8082">
        <v>0</v>
      </c>
      <c r="Q8082">
        <v>2</v>
      </c>
      <c r="R8082">
        <v>2</v>
      </c>
      <c r="S8082">
        <v>2</v>
      </c>
      <c r="T8082">
        <v>11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2</v>
      </c>
      <c r="AB8082">
        <v>1</v>
      </c>
      <c r="AC8082">
        <v>2</v>
      </c>
      <c r="AD8082">
        <v>0</v>
      </c>
      <c r="AE8082">
        <v>-1805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1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3</v>
      </c>
    </row>
    <row r="8083" spans="1:57" x14ac:dyDescent="0.3">
      <c r="A8083">
        <v>0</v>
      </c>
      <c r="B8083">
        <v>162000</v>
      </c>
      <c r="C8083">
        <v>961146</v>
      </c>
      <c r="D8083">
        <v>31135.5</v>
      </c>
      <c r="E8083">
        <v>688500</v>
      </c>
      <c r="F8083">
        <v>6.8519999999999996E-3</v>
      </c>
      <c r="G8083">
        <v>-11330</v>
      </c>
      <c r="H8083">
        <v>-2477</v>
      </c>
      <c r="I8083">
        <v>-1084</v>
      </c>
      <c r="J8083">
        <v>-2729</v>
      </c>
      <c r="K8083">
        <v>1</v>
      </c>
      <c r="L8083">
        <v>1</v>
      </c>
      <c r="M8083">
        <v>0</v>
      </c>
      <c r="N8083">
        <v>1</v>
      </c>
      <c r="O8083">
        <v>0</v>
      </c>
      <c r="P8083">
        <v>1</v>
      </c>
      <c r="Q8083">
        <v>2</v>
      </c>
      <c r="R8083">
        <v>3</v>
      </c>
      <c r="S8083">
        <v>3</v>
      </c>
      <c r="T8083">
        <v>11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1</v>
      </c>
      <c r="AB8083">
        <v>0</v>
      </c>
      <c r="AC8083">
        <v>0</v>
      </c>
      <c r="AD8083">
        <v>0</v>
      </c>
      <c r="AE8083">
        <v>-2137</v>
      </c>
      <c r="AF8083">
        <v>0</v>
      </c>
      <c r="AG8083">
        <v>1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3</v>
      </c>
    </row>
    <row r="8084" spans="1:57" x14ac:dyDescent="0.3">
      <c r="A8084">
        <v>0</v>
      </c>
      <c r="B8084">
        <v>180000</v>
      </c>
      <c r="C8084">
        <v>579195</v>
      </c>
      <c r="D8084">
        <v>27994.5</v>
      </c>
      <c r="E8084">
        <v>468000</v>
      </c>
      <c r="F8084">
        <v>4.6219999999999997E-2</v>
      </c>
      <c r="G8084">
        <v>-17725</v>
      </c>
      <c r="H8084">
        <v>-1641</v>
      </c>
      <c r="I8084">
        <v>-4715</v>
      </c>
      <c r="J8084">
        <v>-1276</v>
      </c>
      <c r="K8084">
        <v>1</v>
      </c>
      <c r="L8084">
        <v>1</v>
      </c>
      <c r="M8084">
        <v>0</v>
      </c>
      <c r="N8084">
        <v>1</v>
      </c>
      <c r="O8084">
        <v>1</v>
      </c>
      <c r="P8084">
        <v>0</v>
      </c>
      <c r="Q8084">
        <v>2</v>
      </c>
      <c r="R8084">
        <v>1</v>
      </c>
      <c r="S8084">
        <v>1</v>
      </c>
      <c r="T8084">
        <v>14</v>
      </c>
      <c r="U8084">
        <v>0</v>
      </c>
      <c r="V8084">
        <v>1</v>
      </c>
      <c r="W8084">
        <v>1</v>
      </c>
      <c r="X8084">
        <v>0</v>
      </c>
      <c r="Y8084">
        <v>0</v>
      </c>
      <c r="Z8084">
        <v>0</v>
      </c>
      <c r="AA8084">
        <v>2</v>
      </c>
      <c r="AB8084">
        <v>0</v>
      </c>
      <c r="AC8084">
        <v>2</v>
      </c>
      <c r="AD8084">
        <v>0</v>
      </c>
      <c r="AE8084">
        <v>-692</v>
      </c>
      <c r="AF8084">
        <v>0</v>
      </c>
      <c r="AG8084">
        <v>1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1</v>
      </c>
    </row>
    <row r="8085" spans="1:57" x14ac:dyDescent="0.3">
      <c r="A8085">
        <v>0</v>
      </c>
      <c r="B8085">
        <v>135000</v>
      </c>
      <c r="C8085">
        <v>314055</v>
      </c>
      <c r="D8085">
        <v>17167.5</v>
      </c>
      <c r="E8085">
        <v>238500</v>
      </c>
      <c r="F8085">
        <v>2.5163999999999999E-2</v>
      </c>
      <c r="G8085">
        <v>-18051</v>
      </c>
      <c r="H8085">
        <v>-115</v>
      </c>
      <c r="I8085">
        <v>-956</v>
      </c>
      <c r="J8085">
        <v>-1543</v>
      </c>
      <c r="K8085">
        <v>1</v>
      </c>
      <c r="L8085">
        <v>1</v>
      </c>
      <c r="M8085">
        <v>0</v>
      </c>
      <c r="N8085">
        <v>1</v>
      </c>
      <c r="O8085">
        <v>0</v>
      </c>
      <c r="P8085">
        <v>0</v>
      </c>
      <c r="Q8085">
        <v>2</v>
      </c>
      <c r="R8085">
        <v>2</v>
      </c>
      <c r="S8085">
        <v>2</v>
      </c>
      <c r="T8085">
        <v>12</v>
      </c>
      <c r="U8085">
        <v>0</v>
      </c>
      <c r="V8085">
        <v>0</v>
      </c>
      <c r="W8085">
        <v>0</v>
      </c>
      <c r="X8085">
        <v>1</v>
      </c>
      <c r="Y8085">
        <v>1</v>
      </c>
      <c r="Z8085">
        <v>0</v>
      </c>
      <c r="AA8085">
        <v>7</v>
      </c>
      <c r="AB8085">
        <v>0</v>
      </c>
      <c r="AC8085">
        <v>7</v>
      </c>
      <c r="AD8085">
        <v>0</v>
      </c>
      <c r="AE8085">
        <v>-35</v>
      </c>
      <c r="AF8085">
        <v>0</v>
      </c>
      <c r="AG8085">
        <v>1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1</v>
      </c>
    </row>
    <row r="8086" spans="1:57" x14ac:dyDescent="0.3">
      <c r="A8086">
        <v>1</v>
      </c>
      <c r="B8086">
        <v>157500</v>
      </c>
      <c r="C8086">
        <v>901845</v>
      </c>
      <c r="D8086">
        <v>50485.5</v>
      </c>
      <c r="E8086">
        <v>787500</v>
      </c>
      <c r="F8086">
        <v>2.0712999999999999E-2</v>
      </c>
      <c r="G8086">
        <v>-12743</v>
      </c>
      <c r="H8086">
        <v>-734</v>
      </c>
      <c r="I8086">
        <v>-6290</v>
      </c>
      <c r="J8086">
        <v>-1193</v>
      </c>
      <c r="K8086">
        <v>1</v>
      </c>
      <c r="L8086">
        <v>1</v>
      </c>
      <c r="M8086">
        <v>0</v>
      </c>
      <c r="N8086">
        <v>1</v>
      </c>
      <c r="O8086">
        <v>0</v>
      </c>
      <c r="P8086">
        <v>0</v>
      </c>
      <c r="Q8086">
        <v>3</v>
      </c>
      <c r="R8086">
        <v>3</v>
      </c>
      <c r="S8086">
        <v>2</v>
      </c>
      <c r="T8086">
        <v>13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-1764</v>
      </c>
      <c r="AF8086">
        <v>0</v>
      </c>
      <c r="AG8086">
        <v>1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1</v>
      </c>
      <c r="BD8086">
        <v>0</v>
      </c>
      <c r="BE8086">
        <v>5</v>
      </c>
    </row>
    <row r="8087" spans="1:57" x14ac:dyDescent="0.3">
      <c r="A8087">
        <v>0</v>
      </c>
      <c r="B8087">
        <v>238500</v>
      </c>
      <c r="C8087">
        <v>665892</v>
      </c>
      <c r="D8087">
        <v>25933.5</v>
      </c>
      <c r="E8087">
        <v>477000</v>
      </c>
      <c r="F8087">
        <v>2.0246E-2</v>
      </c>
      <c r="G8087">
        <v>-10366</v>
      </c>
      <c r="H8087">
        <v>-3073</v>
      </c>
      <c r="I8087">
        <v>-798</v>
      </c>
      <c r="J8087">
        <v>-2775</v>
      </c>
      <c r="K8087">
        <v>1</v>
      </c>
      <c r="L8087">
        <v>1</v>
      </c>
      <c r="M8087">
        <v>0</v>
      </c>
      <c r="N8087">
        <v>1</v>
      </c>
      <c r="O8087">
        <v>0</v>
      </c>
      <c r="P8087">
        <v>0</v>
      </c>
      <c r="Q8087">
        <v>2</v>
      </c>
      <c r="R8087">
        <v>3</v>
      </c>
      <c r="S8087">
        <v>3</v>
      </c>
      <c r="T8087">
        <v>9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1</v>
      </c>
      <c r="AB8087">
        <v>0</v>
      </c>
      <c r="AC8087">
        <v>1</v>
      </c>
      <c r="AD8087">
        <v>0</v>
      </c>
      <c r="AE8087">
        <v>-1948</v>
      </c>
      <c r="AF8087">
        <v>0</v>
      </c>
      <c r="AG8087">
        <v>1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4</v>
      </c>
    </row>
    <row r="8088" spans="1:57" x14ac:dyDescent="0.3">
      <c r="A8088">
        <v>1</v>
      </c>
      <c r="B8088">
        <v>180000</v>
      </c>
      <c r="C8088">
        <v>1024740</v>
      </c>
      <c r="D8088">
        <v>55719</v>
      </c>
      <c r="E8088">
        <v>900000</v>
      </c>
      <c r="F8088">
        <v>3.1329000000000003E-2</v>
      </c>
      <c r="G8088">
        <v>-14455</v>
      </c>
      <c r="H8088">
        <v>-753</v>
      </c>
      <c r="I8088">
        <v>-8493</v>
      </c>
      <c r="J8088">
        <v>-4840</v>
      </c>
      <c r="K8088">
        <v>1</v>
      </c>
      <c r="L8088">
        <v>1</v>
      </c>
      <c r="M8088">
        <v>0</v>
      </c>
      <c r="N8088">
        <v>1</v>
      </c>
      <c r="O8088">
        <v>1</v>
      </c>
      <c r="P8088">
        <v>0</v>
      </c>
      <c r="Q8088">
        <v>3</v>
      </c>
      <c r="R8088">
        <v>2</v>
      </c>
      <c r="S8088">
        <v>2</v>
      </c>
      <c r="T8088">
        <v>14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-2242</v>
      </c>
      <c r="AF8088">
        <v>0</v>
      </c>
      <c r="AG8088">
        <v>1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1</v>
      </c>
      <c r="BE8088">
        <v>0</v>
      </c>
    </row>
    <row r="8089" spans="1:57" x14ac:dyDescent="0.3">
      <c r="A8089">
        <v>1</v>
      </c>
      <c r="B8089">
        <v>180000</v>
      </c>
      <c r="C8089">
        <v>1012500</v>
      </c>
      <c r="D8089">
        <v>50625</v>
      </c>
      <c r="E8089">
        <v>1012500</v>
      </c>
      <c r="F8089">
        <v>7.2508000000000003E-2</v>
      </c>
      <c r="G8089">
        <v>-13774</v>
      </c>
      <c r="H8089">
        <v>-5201</v>
      </c>
      <c r="I8089">
        <v>-7916</v>
      </c>
      <c r="J8089">
        <v>-1466</v>
      </c>
      <c r="K8089">
        <v>1</v>
      </c>
      <c r="L8089">
        <v>1</v>
      </c>
      <c r="M8089">
        <v>0</v>
      </c>
      <c r="N8089">
        <v>1</v>
      </c>
      <c r="O8089">
        <v>1</v>
      </c>
      <c r="P8089">
        <v>0</v>
      </c>
      <c r="Q8089">
        <v>3</v>
      </c>
      <c r="R8089">
        <v>1</v>
      </c>
      <c r="S8089">
        <v>1</v>
      </c>
      <c r="T8089">
        <v>13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-543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</row>
    <row r="8090" spans="1:57" x14ac:dyDescent="0.3">
      <c r="A8090">
        <v>0</v>
      </c>
      <c r="B8090">
        <v>157500</v>
      </c>
      <c r="C8090">
        <v>1288350</v>
      </c>
      <c r="D8090">
        <v>41692.5</v>
      </c>
      <c r="E8090">
        <v>1125000</v>
      </c>
      <c r="F8090">
        <v>1.8029E-2</v>
      </c>
      <c r="G8090">
        <v>-20457</v>
      </c>
      <c r="H8090">
        <v>-2168</v>
      </c>
      <c r="I8090">
        <v>-4545</v>
      </c>
      <c r="J8090">
        <v>-1462</v>
      </c>
      <c r="K8090">
        <v>1</v>
      </c>
      <c r="L8090">
        <v>1</v>
      </c>
      <c r="M8090">
        <v>0</v>
      </c>
      <c r="N8090">
        <v>1</v>
      </c>
      <c r="O8090">
        <v>0</v>
      </c>
      <c r="P8090">
        <v>0</v>
      </c>
      <c r="Q8090">
        <v>2</v>
      </c>
      <c r="R8090">
        <v>3</v>
      </c>
      <c r="S8090">
        <v>3</v>
      </c>
      <c r="T8090">
        <v>13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-869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1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</row>
    <row r="8091" spans="1:57" x14ac:dyDescent="0.3">
      <c r="A8091">
        <v>1</v>
      </c>
      <c r="B8091">
        <v>157500</v>
      </c>
      <c r="C8091">
        <v>601677</v>
      </c>
      <c r="D8091">
        <v>29394</v>
      </c>
      <c r="E8091">
        <v>423000</v>
      </c>
      <c r="F8091">
        <v>1.0031999999999999E-2</v>
      </c>
      <c r="G8091">
        <v>-14612</v>
      </c>
      <c r="H8091">
        <v>-286</v>
      </c>
      <c r="I8091">
        <v>-5165</v>
      </c>
      <c r="J8091">
        <v>-3997</v>
      </c>
      <c r="K8091">
        <v>1</v>
      </c>
      <c r="L8091">
        <v>1</v>
      </c>
      <c r="M8091">
        <v>0</v>
      </c>
      <c r="N8091">
        <v>1</v>
      </c>
      <c r="O8091">
        <v>0</v>
      </c>
      <c r="P8091">
        <v>0</v>
      </c>
      <c r="Q8091">
        <v>3</v>
      </c>
      <c r="R8091">
        <v>2</v>
      </c>
      <c r="S8091">
        <v>2</v>
      </c>
      <c r="T8091">
        <v>7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2</v>
      </c>
      <c r="AB8091">
        <v>0</v>
      </c>
      <c r="AC8091">
        <v>1</v>
      </c>
      <c r="AD8091">
        <v>0</v>
      </c>
      <c r="AE8091">
        <v>-332</v>
      </c>
      <c r="AF8091">
        <v>0</v>
      </c>
      <c r="AG8091">
        <v>1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2</v>
      </c>
    </row>
    <row r="8092" spans="1:57" x14ac:dyDescent="0.3">
      <c r="A8092">
        <v>0</v>
      </c>
      <c r="B8092">
        <v>157500</v>
      </c>
      <c r="C8092">
        <v>98910</v>
      </c>
      <c r="D8092">
        <v>6619.5</v>
      </c>
      <c r="E8092">
        <v>90000</v>
      </c>
      <c r="F8092">
        <v>2.6391999999999999E-2</v>
      </c>
      <c r="G8092">
        <v>-7931</v>
      </c>
      <c r="H8092">
        <v>-715</v>
      </c>
      <c r="I8092">
        <v>-7901</v>
      </c>
      <c r="J8092">
        <v>-439</v>
      </c>
      <c r="K8092">
        <v>1</v>
      </c>
      <c r="L8092">
        <v>1</v>
      </c>
      <c r="M8092">
        <v>1</v>
      </c>
      <c r="N8092">
        <v>1</v>
      </c>
      <c r="O8092">
        <v>1</v>
      </c>
      <c r="P8092">
        <v>0</v>
      </c>
      <c r="Q8092">
        <v>1</v>
      </c>
      <c r="R8092">
        <v>2</v>
      </c>
      <c r="S8092">
        <v>2</v>
      </c>
      <c r="T8092">
        <v>12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3</v>
      </c>
      <c r="AB8092">
        <v>0</v>
      </c>
      <c r="AC8092">
        <v>2</v>
      </c>
      <c r="AD8092">
        <v>0</v>
      </c>
      <c r="AE8092">
        <v>-130</v>
      </c>
      <c r="AF8092">
        <v>0</v>
      </c>
      <c r="AG8092">
        <v>1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1</v>
      </c>
      <c r="BE8092">
        <v>1</v>
      </c>
    </row>
    <row r="8093" spans="1:57" x14ac:dyDescent="0.3">
      <c r="A8093">
        <v>0</v>
      </c>
      <c r="B8093">
        <v>67500</v>
      </c>
      <c r="C8093">
        <v>622413</v>
      </c>
      <c r="D8093">
        <v>26500.5</v>
      </c>
      <c r="E8093">
        <v>495000</v>
      </c>
      <c r="F8093">
        <v>9.6570000000000007E-3</v>
      </c>
      <c r="G8093">
        <v>-15698</v>
      </c>
      <c r="H8093">
        <v>-339</v>
      </c>
      <c r="I8093">
        <v>-7439</v>
      </c>
      <c r="J8093">
        <v>-5648</v>
      </c>
      <c r="K8093">
        <v>1</v>
      </c>
      <c r="L8093">
        <v>1</v>
      </c>
      <c r="M8093">
        <v>0</v>
      </c>
      <c r="N8093">
        <v>1</v>
      </c>
      <c r="O8093">
        <v>1</v>
      </c>
      <c r="P8093">
        <v>0</v>
      </c>
      <c r="Q8093">
        <v>2</v>
      </c>
      <c r="R8093">
        <v>2</v>
      </c>
      <c r="S8093">
        <v>2</v>
      </c>
      <c r="T8093">
        <v>11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-1737</v>
      </c>
      <c r="AF8093">
        <v>0</v>
      </c>
      <c r="AG8093">
        <v>1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1</v>
      </c>
      <c r="BD8093">
        <v>0</v>
      </c>
      <c r="BE8093">
        <v>1</v>
      </c>
    </row>
    <row r="8094" spans="1:57" x14ac:dyDescent="0.3">
      <c r="A8094">
        <v>0</v>
      </c>
      <c r="B8094">
        <v>225000</v>
      </c>
      <c r="C8094">
        <v>315000</v>
      </c>
      <c r="D8094">
        <v>22918.5</v>
      </c>
      <c r="E8094">
        <v>315000</v>
      </c>
      <c r="F8094">
        <v>1.8800999999999998E-2</v>
      </c>
      <c r="G8094">
        <v>-8874</v>
      </c>
      <c r="H8094">
        <v>-1706</v>
      </c>
      <c r="I8094">
        <v>-1302</v>
      </c>
      <c r="J8094">
        <v>-1302</v>
      </c>
      <c r="K8094">
        <v>1</v>
      </c>
      <c r="L8094">
        <v>1</v>
      </c>
      <c r="M8094">
        <v>0</v>
      </c>
      <c r="N8094">
        <v>1</v>
      </c>
      <c r="O8094">
        <v>1</v>
      </c>
      <c r="P8094">
        <v>0</v>
      </c>
      <c r="Q8094">
        <v>1</v>
      </c>
      <c r="R8094">
        <v>2</v>
      </c>
      <c r="S8094">
        <v>2</v>
      </c>
      <c r="T8094">
        <v>12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-182</v>
      </c>
      <c r="AF8094">
        <v>0</v>
      </c>
      <c r="AG8094">
        <v>1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3</v>
      </c>
    </row>
    <row r="8095" spans="1:57" x14ac:dyDescent="0.3">
      <c r="A8095">
        <v>0</v>
      </c>
      <c r="B8095">
        <v>112500</v>
      </c>
      <c r="C8095">
        <v>521280</v>
      </c>
      <c r="D8095">
        <v>35392.5</v>
      </c>
      <c r="E8095">
        <v>450000</v>
      </c>
      <c r="F8095">
        <v>3.5791999999999997E-2</v>
      </c>
      <c r="G8095">
        <v>-15861</v>
      </c>
      <c r="H8095">
        <v>-358</v>
      </c>
      <c r="I8095">
        <v>-4819</v>
      </c>
      <c r="J8095">
        <v>-5470</v>
      </c>
      <c r="K8095">
        <v>1</v>
      </c>
      <c r="L8095">
        <v>1</v>
      </c>
      <c r="M8095">
        <v>0</v>
      </c>
      <c r="N8095">
        <v>1</v>
      </c>
      <c r="O8095">
        <v>0</v>
      </c>
      <c r="P8095">
        <v>0</v>
      </c>
      <c r="Q8095">
        <v>1</v>
      </c>
      <c r="R8095">
        <v>2</v>
      </c>
      <c r="S8095">
        <v>2</v>
      </c>
      <c r="T8095">
        <v>12</v>
      </c>
      <c r="U8095">
        <v>0</v>
      </c>
      <c r="V8095">
        <v>0</v>
      </c>
      <c r="W8095">
        <v>0</v>
      </c>
      <c r="X8095">
        <v>0</v>
      </c>
      <c r="Y8095">
        <v>1</v>
      </c>
      <c r="Z8095">
        <v>1</v>
      </c>
      <c r="AA8095">
        <v>0</v>
      </c>
      <c r="AB8095">
        <v>0</v>
      </c>
      <c r="AC8095">
        <v>0</v>
      </c>
      <c r="AD8095">
        <v>0</v>
      </c>
      <c r="AE8095">
        <v>-2903</v>
      </c>
      <c r="AF8095">
        <v>0</v>
      </c>
      <c r="AG8095">
        <v>1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4</v>
      </c>
      <c r="BD8095">
        <v>1</v>
      </c>
      <c r="BE8095">
        <v>2</v>
      </c>
    </row>
    <row r="8096" spans="1:57" x14ac:dyDescent="0.3">
      <c r="A8096">
        <v>0</v>
      </c>
      <c r="B8096">
        <v>112500</v>
      </c>
      <c r="C8096">
        <v>472500</v>
      </c>
      <c r="D8096">
        <v>22860</v>
      </c>
      <c r="E8096">
        <v>472500</v>
      </c>
      <c r="F8096">
        <v>1.5221E-2</v>
      </c>
      <c r="G8096">
        <v>-12971</v>
      </c>
      <c r="H8096">
        <v>-4352</v>
      </c>
      <c r="I8096">
        <v>-309</v>
      </c>
      <c r="J8096">
        <v>-4713</v>
      </c>
      <c r="K8096">
        <v>1</v>
      </c>
      <c r="L8096">
        <v>1</v>
      </c>
      <c r="M8096">
        <v>0</v>
      </c>
      <c r="N8096">
        <v>1</v>
      </c>
      <c r="O8096">
        <v>1</v>
      </c>
      <c r="P8096">
        <v>0</v>
      </c>
      <c r="Q8096">
        <v>2</v>
      </c>
      <c r="R8096">
        <v>2</v>
      </c>
      <c r="S8096">
        <v>2</v>
      </c>
      <c r="T8096">
        <v>1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-2215</v>
      </c>
      <c r="AF8096">
        <v>0</v>
      </c>
      <c r="AG8096">
        <v>1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3</v>
      </c>
    </row>
    <row r="8097" spans="1:57" x14ac:dyDescent="0.3">
      <c r="A8097">
        <v>0</v>
      </c>
      <c r="B8097">
        <v>225000</v>
      </c>
      <c r="C8097">
        <v>1223010</v>
      </c>
      <c r="D8097">
        <v>46714.5</v>
      </c>
      <c r="E8097">
        <v>1125000</v>
      </c>
      <c r="F8097">
        <v>4.6219999999999997E-2</v>
      </c>
      <c r="G8097">
        <v>-16507</v>
      </c>
      <c r="H8097">
        <v>-3587</v>
      </c>
      <c r="I8097">
        <v>-9163</v>
      </c>
      <c r="J8097">
        <v>-35</v>
      </c>
      <c r="K8097">
        <v>1</v>
      </c>
      <c r="L8097">
        <v>1</v>
      </c>
      <c r="M8097">
        <v>0</v>
      </c>
      <c r="N8097">
        <v>1</v>
      </c>
      <c r="O8097">
        <v>0</v>
      </c>
      <c r="P8097">
        <v>0</v>
      </c>
      <c r="Q8097">
        <v>2</v>
      </c>
      <c r="R8097">
        <v>1</v>
      </c>
      <c r="S8097">
        <v>1</v>
      </c>
      <c r="T8097">
        <v>16</v>
      </c>
      <c r="U8097">
        <v>0</v>
      </c>
      <c r="V8097">
        <v>1</v>
      </c>
      <c r="W8097">
        <v>1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-1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1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1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</row>
    <row r="8098" spans="1:57" x14ac:dyDescent="0.3">
      <c r="A8098">
        <v>1</v>
      </c>
      <c r="B8098">
        <v>135000</v>
      </c>
      <c r="C8098">
        <v>700830</v>
      </c>
      <c r="D8098">
        <v>22738.5</v>
      </c>
      <c r="E8098">
        <v>585000</v>
      </c>
      <c r="F8098">
        <v>7.1199999999999996E-3</v>
      </c>
      <c r="G8098">
        <v>-13814</v>
      </c>
      <c r="H8098">
        <v>-505</v>
      </c>
      <c r="I8098">
        <v>-861</v>
      </c>
      <c r="J8098">
        <v>-4417</v>
      </c>
      <c r="K8098">
        <v>1</v>
      </c>
      <c r="L8098">
        <v>1</v>
      </c>
      <c r="M8098">
        <v>0</v>
      </c>
      <c r="N8098">
        <v>1</v>
      </c>
      <c r="O8098">
        <v>0</v>
      </c>
      <c r="P8098">
        <v>0</v>
      </c>
      <c r="Q8098">
        <v>3</v>
      </c>
      <c r="R8098">
        <v>2</v>
      </c>
      <c r="S8098">
        <v>2</v>
      </c>
      <c r="T8098">
        <v>7</v>
      </c>
      <c r="U8098">
        <v>0</v>
      </c>
      <c r="V8098">
        <v>0</v>
      </c>
      <c r="W8098">
        <v>0</v>
      </c>
      <c r="X8098">
        <v>0</v>
      </c>
      <c r="Y8098">
        <v>1</v>
      </c>
      <c r="Z8098">
        <v>1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1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1</v>
      </c>
    </row>
    <row r="8099" spans="1:57" x14ac:dyDescent="0.3">
      <c r="A8099">
        <v>0</v>
      </c>
      <c r="B8099">
        <v>90000</v>
      </c>
      <c r="C8099">
        <v>135000</v>
      </c>
      <c r="D8099">
        <v>6750</v>
      </c>
      <c r="E8099">
        <v>135000</v>
      </c>
      <c r="F8099">
        <v>2.2624999999999999E-2</v>
      </c>
      <c r="G8099">
        <v>-10103</v>
      </c>
      <c r="H8099">
        <v>-95</v>
      </c>
      <c r="I8099">
        <v>-3178</v>
      </c>
      <c r="J8099">
        <v>-2772</v>
      </c>
      <c r="K8099">
        <v>1</v>
      </c>
      <c r="L8099">
        <v>1</v>
      </c>
      <c r="M8099">
        <v>1</v>
      </c>
      <c r="N8099">
        <v>1</v>
      </c>
      <c r="O8099">
        <v>0</v>
      </c>
      <c r="P8099">
        <v>0</v>
      </c>
      <c r="Q8099">
        <v>1</v>
      </c>
      <c r="R8099">
        <v>2</v>
      </c>
      <c r="S8099">
        <v>2</v>
      </c>
      <c r="T8099">
        <v>9</v>
      </c>
      <c r="U8099">
        <v>0</v>
      </c>
      <c r="V8099">
        <v>0</v>
      </c>
      <c r="W8099">
        <v>0</v>
      </c>
      <c r="X8099">
        <v>0</v>
      </c>
      <c r="Y8099">
        <v>1</v>
      </c>
      <c r="Z8099">
        <v>1</v>
      </c>
      <c r="AA8099">
        <v>1</v>
      </c>
      <c r="AB8099">
        <v>0</v>
      </c>
      <c r="AC8099">
        <v>1</v>
      </c>
      <c r="AD8099">
        <v>0</v>
      </c>
      <c r="AE8099">
        <v>-6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1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</row>
    <row r="8100" spans="1:57" x14ac:dyDescent="0.3">
      <c r="A8100">
        <v>0</v>
      </c>
      <c r="B8100">
        <v>180000</v>
      </c>
      <c r="C8100">
        <v>916470</v>
      </c>
      <c r="D8100">
        <v>29695.5</v>
      </c>
      <c r="E8100">
        <v>765000</v>
      </c>
      <c r="F8100">
        <v>1.9689000000000002E-2</v>
      </c>
      <c r="G8100">
        <v>-11397</v>
      </c>
      <c r="H8100">
        <v>-2620</v>
      </c>
      <c r="I8100">
        <v>-1156</v>
      </c>
      <c r="J8100">
        <v>-3948</v>
      </c>
      <c r="K8100">
        <v>1</v>
      </c>
      <c r="L8100">
        <v>1</v>
      </c>
      <c r="M8100">
        <v>0</v>
      </c>
      <c r="N8100">
        <v>1</v>
      </c>
      <c r="O8100">
        <v>1</v>
      </c>
      <c r="P8100">
        <v>0</v>
      </c>
      <c r="Q8100">
        <v>2</v>
      </c>
      <c r="R8100">
        <v>2</v>
      </c>
      <c r="S8100">
        <v>2</v>
      </c>
      <c r="T8100">
        <v>1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1</v>
      </c>
      <c r="AB8100">
        <v>0</v>
      </c>
      <c r="AC8100">
        <v>1</v>
      </c>
      <c r="AD8100">
        <v>0</v>
      </c>
      <c r="AE8100">
        <v>-21</v>
      </c>
      <c r="AF8100">
        <v>0</v>
      </c>
      <c r="AG8100">
        <v>1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1</v>
      </c>
    </row>
    <row r="8101" spans="1:57" x14ac:dyDescent="0.3">
      <c r="A8101">
        <v>0</v>
      </c>
      <c r="B8101">
        <v>67500</v>
      </c>
      <c r="C8101">
        <v>225000</v>
      </c>
      <c r="D8101">
        <v>13045.5</v>
      </c>
      <c r="E8101">
        <v>225000</v>
      </c>
      <c r="F8101">
        <v>2.5163999999999999E-2</v>
      </c>
      <c r="G8101">
        <v>-19471</v>
      </c>
      <c r="H8101">
        <v>-7338</v>
      </c>
      <c r="I8101">
        <v>-2763</v>
      </c>
      <c r="J8101">
        <v>-2983</v>
      </c>
      <c r="K8101">
        <v>1</v>
      </c>
      <c r="L8101">
        <v>1</v>
      </c>
      <c r="M8101">
        <v>0</v>
      </c>
      <c r="N8101">
        <v>1</v>
      </c>
      <c r="O8101">
        <v>0</v>
      </c>
      <c r="P8101">
        <v>0</v>
      </c>
      <c r="Q8101">
        <v>1</v>
      </c>
      <c r="R8101">
        <v>2</v>
      </c>
      <c r="S8101">
        <v>2</v>
      </c>
      <c r="T8101">
        <v>16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1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1</v>
      </c>
    </row>
    <row r="8102" spans="1:57" x14ac:dyDescent="0.3">
      <c r="A8102">
        <v>1</v>
      </c>
      <c r="B8102">
        <v>225000</v>
      </c>
      <c r="C8102">
        <v>291915</v>
      </c>
      <c r="D8102">
        <v>15052.5</v>
      </c>
      <c r="E8102">
        <v>252000</v>
      </c>
      <c r="F8102">
        <v>6.0080000000000003E-3</v>
      </c>
      <c r="G8102">
        <v>-12897</v>
      </c>
      <c r="H8102">
        <v>-3243</v>
      </c>
      <c r="I8102">
        <v>-6917</v>
      </c>
      <c r="J8102">
        <v>-5202</v>
      </c>
      <c r="K8102">
        <v>1</v>
      </c>
      <c r="L8102">
        <v>1</v>
      </c>
      <c r="M8102">
        <v>0</v>
      </c>
      <c r="N8102">
        <v>1</v>
      </c>
      <c r="O8102">
        <v>0</v>
      </c>
      <c r="P8102">
        <v>0</v>
      </c>
      <c r="Q8102">
        <v>3</v>
      </c>
      <c r="R8102">
        <v>2</v>
      </c>
      <c r="S8102">
        <v>2</v>
      </c>
      <c r="T8102">
        <v>14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3</v>
      </c>
      <c r="AB8102">
        <v>1</v>
      </c>
      <c r="AC8102">
        <v>3</v>
      </c>
      <c r="AD8102">
        <v>1</v>
      </c>
      <c r="AE8102">
        <v>-1938</v>
      </c>
      <c r="AF8102">
        <v>0</v>
      </c>
      <c r="AG8102">
        <v>1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1</v>
      </c>
      <c r="BE8102">
        <v>5</v>
      </c>
    </row>
    <row r="8103" spans="1:57" x14ac:dyDescent="0.3">
      <c r="A8103">
        <v>1</v>
      </c>
      <c r="B8103">
        <v>90000</v>
      </c>
      <c r="C8103">
        <v>814041</v>
      </c>
      <c r="D8103">
        <v>28971</v>
      </c>
      <c r="E8103">
        <v>679500</v>
      </c>
      <c r="F8103">
        <v>1.0555999999999999E-2</v>
      </c>
      <c r="G8103">
        <v>-13201</v>
      </c>
      <c r="H8103">
        <v>-2621</v>
      </c>
      <c r="I8103">
        <v>-1463</v>
      </c>
      <c r="J8103">
        <v>-1480</v>
      </c>
      <c r="K8103">
        <v>1</v>
      </c>
      <c r="L8103">
        <v>1</v>
      </c>
      <c r="M8103">
        <v>0</v>
      </c>
      <c r="N8103">
        <v>1</v>
      </c>
      <c r="O8103">
        <v>0</v>
      </c>
      <c r="P8103">
        <v>0</v>
      </c>
      <c r="Q8103">
        <v>3</v>
      </c>
      <c r="R8103">
        <v>3</v>
      </c>
      <c r="S8103">
        <v>3</v>
      </c>
      <c r="T8103">
        <v>13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1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</row>
    <row r="8104" spans="1:57" x14ac:dyDescent="0.3">
      <c r="A8104">
        <v>0</v>
      </c>
      <c r="B8104">
        <v>135000</v>
      </c>
      <c r="C8104">
        <v>246357</v>
      </c>
      <c r="D8104">
        <v>26662.5</v>
      </c>
      <c r="E8104">
        <v>234000</v>
      </c>
      <c r="F8104">
        <v>3.1329000000000003E-2</v>
      </c>
      <c r="G8104">
        <v>-19228</v>
      </c>
      <c r="H8104">
        <v>-3607</v>
      </c>
      <c r="I8104">
        <v>-10836</v>
      </c>
      <c r="J8104">
        <v>-2772</v>
      </c>
      <c r="K8104">
        <v>1</v>
      </c>
      <c r="L8104">
        <v>1</v>
      </c>
      <c r="M8104">
        <v>0</v>
      </c>
      <c r="N8104">
        <v>1</v>
      </c>
      <c r="O8104">
        <v>0</v>
      </c>
      <c r="P8104">
        <v>0</v>
      </c>
      <c r="Q8104">
        <v>1</v>
      </c>
      <c r="R8104">
        <v>2</v>
      </c>
      <c r="S8104">
        <v>2</v>
      </c>
      <c r="T8104">
        <v>13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7</v>
      </c>
      <c r="AB8104">
        <v>0</v>
      </c>
      <c r="AC8104">
        <v>7</v>
      </c>
      <c r="AD8104">
        <v>0</v>
      </c>
      <c r="AE8104">
        <v>-466</v>
      </c>
      <c r="AF8104">
        <v>0</v>
      </c>
      <c r="AG8104">
        <v>1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2</v>
      </c>
    </row>
    <row r="8105" spans="1:57" x14ac:dyDescent="0.3">
      <c r="A8105">
        <v>0</v>
      </c>
      <c r="B8105">
        <v>315000</v>
      </c>
      <c r="C8105">
        <v>273636</v>
      </c>
      <c r="D8105">
        <v>28170</v>
      </c>
      <c r="E8105">
        <v>247500</v>
      </c>
      <c r="F8105">
        <v>1.0555999999999999E-2</v>
      </c>
      <c r="G8105">
        <v>-14199</v>
      </c>
      <c r="H8105">
        <v>-4205</v>
      </c>
      <c r="I8105">
        <v>-1360</v>
      </c>
      <c r="J8105">
        <v>-5046</v>
      </c>
      <c r="K8105">
        <v>1</v>
      </c>
      <c r="L8105">
        <v>1</v>
      </c>
      <c r="M8105">
        <v>0</v>
      </c>
      <c r="N8105">
        <v>1</v>
      </c>
      <c r="O8105">
        <v>0</v>
      </c>
      <c r="P8105">
        <v>0</v>
      </c>
      <c r="Q8105">
        <v>2</v>
      </c>
      <c r="R8105">
        <v>3</v>
      </c>
      <c r="S8105">
        <v>3</v>
      </c>
      <c r="T8105">
        <v>11</v>
      </c>
      <c r="U8105">
        <v>0</v>
      </c>
      <c r="V8105">
        <v>0</v>
      </c>
      <c r="W8105">
        <v>0</v>
      </c>
      <c r="X8105">
        <v>1</v>
      </c>
      <c r="Y8105">
        <v>1</v>
      </c>
      <c r="Z8105">
        <v>1</v>
      </c>
      <c r="AA8105">
        <v>0</v>
      </c>
      <c r="AB8105">
        <v>0</v>
      </c>
      <c r="AC8105">
        <v>0</v>
      </c>
      <c r="AD8105">
        <v>0</v>
      </c>
      <c r="AE8105">
        <v>-2914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1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3</v>
      </c>
    </row>
    <row r="8106" spans="1:57" x14ac:dyDescent="0.3">
      <c r="A8106">
        <v>0</v>
      </c>
      <c r="B8106">
        <v>90000</v>
      </c>
      <c r="C8106">
        <v>675000</v>
      </c>
      <c r="D8106">
        <v>19737</v>
      </c>
      <c r="E8106">
        <v>675000</v>
      </c>
      <c r="F8106">
        <v>3.0755000000000001E-2</v>
      </c>
      <c r="G8106">
        <v>-15923</v>
      </c>
      <c r="H8106">
        <v>-5733</v>
      </c>
      <c r="I8106">
        <v>-4829</v>
      </c>
      <c r="J8106">
        <v>-4836</v>
      </c>
      <c r="K8106">
        <v>1</v>
      </c>
      <c r="L8106">
        <v>1</v>
      </c>
      <c r="M8106">
        <v>0</v>
      </c>
      <c r="N8106">
        <v>1</v>
      </c>
      <c r="O8106">
        <v>0</v>
      </c>
      <c r="P8106">
        <v>0</v>
      </c>
      <c r="Q8106">
        <v>2</v>
      </c>
      <c r="R8106">
        <v>2</v>
      </c>
      <c r="S8106">
        <v>2</v>
      </c>
      <c r="T8106">
        <v>19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2</v>
      </c>
      <c r="AB8106">
        <v>1</v>
      </c>
      <c r="AC8106">
        <v>2</v>
      </c>
      <c r="AD8106">
        <v>0</v>
      </c>
      <c r="AE8106">
        <v>-1732</v>
      </c>
      <c r="AF8106">
        <v>0</v>
      </c>
      <c r="AG8106">
        <v>1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</row>
    <row r="8107" spans="1:57" x14ac:dyDescent="0.3">
      <c r="A8107">
        <v>1</v>
      </c>
      <c r="B8107">
        <v>112500</v>
      </c>
      <c r="C8107">
        <v>677664</v>
      </c>
      <c r="D8107">
        <v>24340.5</v>
      </c>
      <c r="E8107">
        <v>585000</v>
      </c>
      <c r="F8107">
        <v>2.8663000000000001E-2</v>
      </c>
      <c r="G8107">
        <v>-17593</v>
      </c>
      <c r="H8107">
        <v>-6610</v>
      </c>
      <c r="I8107">
        <v>-10270</v>
      </c>
      <c r="J8107">
        <v>-1154</v>
      </c>
      <c r="K8107">
        <v>1</v>
      </c>
      <c r="L8107">
        <v>1</v>
      </c>
      <c r="M8107">
        <v>0</v>
      </c>
      <c r="N8107">
        <v>1</v>
      </c>
      <c r="O8107">
        <v>1</v>
      </c>
      <c r="P8107">
        <v>0</v>
      </c>
      <c r="Q8107">
        <v>3</v>
      </c>
      <c r="R8107">
        <v>2</v>
      </c>
      <c r="S8107">
        <v>2</v>
      </c>
      <c r="T8107">
        <v>8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-404</v>
      </c>
      <c r="AF8107">
        <v>0</v>
      </c>
      <c r="AG8107">
        <v>1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4</v>
      </c>
    </row>
    <row r="8108" spans="1:57" x14ac:dyDescent="0.3">
      <c r="A8108">
        <v>1</v>
      </c>
      <c r="B8108">
        <v>225000</v>
      </c>
      <c r="C8108">
        <v>562491</v>
      </c>
      <c r="D8108">
        <v>27189</v>
      </c>
      <c r="E8108">
        <v>454500</v>
      </c>
      <c r="F8108">
        <v>4.6219999999999997E-2</v>
      </c>
      <c r="G8108">
        <v>-15633</v>
      </c>
      <c r="H8108">
        <v>-340</v>
      </c>
      <c r="I8108">
        <v>-811</v>
      </c>
      <c r="J8108">
        <v>-5000</v>
      </c>
      <c r="K8108">
        <v>1</v>
      </c>
      <c r="L8108">
        <v>1</v>
      </c>
      <c r="M8108">
        <v>0</v>
      </c>
      <c r="N8108">
        <v>1</v>
      </c>
      <c r="O8108">
        <v>1</v>
      </c>
      <c r="P8108">
        <v>1</v>
      </c>
      <c r="Q8108">
        <v>3</v>
      </c>
      <c r="R8108">
        <v>1</v>
      </c>
      <c r="S8108">
        <v>1</v>
      </c>
      <c r="T8108">
        <v>16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-558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1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1</v>
      </c>
    </row>
    <row r="8109" spans="1:57" x14ac:dyDescent="0.3">
      <c r="A8109">
        <v>2</v>
      </c>
      <c r="B8109">
        <v>90000</v>
      </c>
      <c r="C8109">
        <v>450000</v>
      </c>
      <c r="D8109">
        <v>25128</v>
      </c>
      <c r="E8109">
        <v>450000</v>
      </c>
      <c r="F8109">
        <v>1.1703E-2</v>
      </c>
      <c r="G8109">
        <v>-11818</v>
      </c>
      <c r="H8109">
        <v>-3662</v>
      </c>
      <c r="I8109">
        <v>-519</v>
      </c>
      <c r="J8109">
        <v>-3090</v>
      </c>
      <c r="K8109">
        <v>1</v>
      </c>
      <c r="L8109">
        <v>1</v>
      </c>
      <c r="M8109">
        <v>1</v>
      </c>
      <c r="N8109">
        <v>1</v>
      </c>
      <c r="O8109">
        <v>1</v>
      </c>
      <c r="P8109">
        <v>1</v>
      </c>
      <c r="Q8109">
        <v>4</v>
      </c>
      <c r="R8109">
        <v>2</v>
      </c>
      <c r="S8109">
        <v>2</v>
      </c>
      <c r="T8109">
        <v>12</v>
      </c>
      <c r="U8109">
        <v>0</v>
      </c>
      <c r="V8109">
        <v>1</v>
      </c>
      <c r="W8109">
        <v>1</v>
      </c>
      <c r="X8109">
        <v>0</v>
      </c>
      <c r="Y8109">
        <v>1</v>
      </c>
      <c r="Z8109">
        <v>1</v>
      </c>
      <c r="AA8109">
        <v>2</v>
      </c>
      <c r="AB8109">
        <v>0</v>
      </c>
      <c r="AC8109">
        <v>2</v>
      </c>
      <c r="AD8109">
        <v>0</v>
      </c>
      <c r="AE8109">
        <v>-411</v>
      </c>
      <c r="AF8109">
        <v>0</v>
      </c>
      <c r="AG8109">
        <v>1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2</v>
      </c>
    </row>
    <row r="8110" spans="1:57" x14ac:dyDescent="0.3">
      <c r="A8110">
        <v>0</v>
      </c>
      <c r="B8110">
        <v>190350</v>
      </c>
      <c r="C8110">
        <v>540000</v>
      </c>
      <c r="D8110">
        <v>17550</v>
      </c>
      <c r="E8110">
        <v>540000</v>
      </c>
      <c r="F8110">
        <v>2.2800000000000001E-2</v>
      </c>
      <c r="G8110">
        <v>-16123</v>
      </c>
      <c r="H8110">
        <v>-2413</v>
      </c>
      <c r="I8110">
        <v>-4823</v>
      </c>
      <c r="J8110">
        <v>-3519</v>
      </c>
      <c r="K8110">
        <v>1</v>
      </c>
      <c r="L8110">
        <v>1</v>
      </c>
      <c r="M8110">
        <v>0</v>
      </c>
      <c r="N8110">
        <v>1</v>
      </c>
      <c r="O8110">
        <v>0</v>
      </c>
      <c r="P8110">
        <v>0</v>
      </c>
      <c r="Q8110">
        <v>2</v>
      </c>
      <c r="R8110">
        <v>2</v>
      </c>
      <c r="S8110">
        <v>2</v>
      </c>
      <c r="T8110">
        <v>1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1</v>
      </c>
      <c r="AB8110">
        <v>0</v>
      </c>
      <c r="AC8110">
        <v>1</v>
      </c>
      <c r="AD8110">
        <v>0</v>
      </c>
      <c r="AE8110">
        <v>-1330</v>
      </c>
      <c r="AF8110">
        <v>0</v>
      </c>
      <c r="AG8110">
        <v>1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1</v>
      </c>
      <c r="BE8110">
        <v>1</v>
      </c>
    </row>
    <row r="8111" spans="1:57" x14ac:dyDescent="0.3">
      <c r="A8111">
        <v>0</v>
      </c>
      <c r="B8111">
        <v>126000</v>
      </c>
      <c r="C8111">
        <v>270000</v>
      </c>
      <c r="D8111">
        <v>13500</v>
      </c>
      <c r="E8111">
        <v>270000</v>
      </c>
      <c r="F8111">
        <v>4.6219999999999997E-2</v>
      </c>
      <c r="G8111">
        <v>-8395</v>
      </c>
      <c r="H8111">
        <v>-809</v>
      </c>
      <c r="I8111">
        <v>-7252</v>
      </c>
      <c r="J8111">
        <v>-744</v>
      </c>
      <c r="K8111">
        <v>1</v>
      </c>
      <c r="L8111">
        <v>1</v>
      </c>
      <c r="M8111">
        <v>0</v>
      </c>
      <c r="N8111">
        <v>1</v>
      </c>
      <c r="O8111">
        <v>0</v>
      </c>
      <c r="P8111">
        <v>0</v>
      </c>
      <c r="Q8111">
        <v>1</v>
      </c>
      <c r="R8111">
        <v>1</v>
      </c>
      <c r="S8111">
        <v>1</v>
      </c>
      <c r="T8111">
        <v>13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-73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1</v>
      </c>
    </row>
    <row r="8112" spans="1:57" x14ac:dyDescent="0.3">
      <c r="A8112">
        <v>1</v>
      </c>
      <c r="B8112">
        <v>315000</v>
      </c>
      <c r="C8112">
        <v>675000</v>
      </c>
      <c r="D8112">
        <v>32602.5</v>
      </c>
      <c r="E8112">
        <v>675000</v>
      </c>
      <c r="F8112">
        <v>2.8663000000000001E-2</v>
      </c>
      <c r="G8112">
        <v>-18566</v>
      </c>
      <c r="H8112">
        <v>-175</v>
      </c>
      <c r="I8112">
        <v>-9299</v>
      </c>
      <c r="J8112">
        <v>-2100</v>
      </c>
      <c r="K8112">
        <v>1</v>
      </c>
      <c r="L8112">
        <v>1</v>
      </c>
      <c r="M8112">
        <v>1</v>
      </c>
      <c r="N8112">
        <v>1</v>
      </c>
      <c r="O8112">
        <v>1</v>
      </c>
      <c r="P8112">
        <v>0</v>
      </c>
      <c r="Q8112">
        <v>3</v>
      </c>
      <c r="R8112">
        <v>2</v>
      </c>
      <c r="S8112">
        <v>2</v>
      </c>
      <c r="T8112">
        <v>12</v>
      </c>
      <c r="U8112">
        <v>0</v>
      </c>
      <c r="V8112">
        <v>0</v>
      </c>
      <c r="W8112">
        <v>0</v>
      </c>
      <c r="X8112">
        <v>0</v>
      </c>
      <c r="Y8112">
        <v>1</v>
      </c>
      <c r="Z8112">
        <v>1</v>
      </c>
      <c r="AA8112">
        <v>1</v>
      </c>
      <c r="AB8112">
        <v>0</v>
      </c>
      <c r="AC8112">
        <v>1</v>
      </c>
      <c r="AD8112">
        <v>0</v>
      </c>
      <c r="AE8112">
        <v>-2003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1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1</v>
      </c>
      <c r="BD8112">
        <v>2</v>
      </c>
      <c r="BE8112">
        <v>1</v>
      </c>
    </row>
    <row r="8113" spans="1:57" x14ac:dyDescent="0.3">
      <c r="A8113">
        <v>0</v>
      </c>
      <c r="B8113">
        <v>135000</v>
      </c>
      <c r="C8113">
        <v>225000</v>
      </c>
      <c r="D8113">
        <v>17905.5</v>
      </c>
      <c r="E8113">
        <v>225000</v>
      </c>
      <c r="F8113">
        <v>1.8208999999999999E-2</v>
      </c>
      <c r="G8113">
        <v>-16965</v>
      </c>
      <c r="H8113">
        <v>-928</v>
      </c>
      <c r="I8113">
        <v>-3198</v>
      </c>
      <c r="J8113">
        <v>-511</v>
      </c>
      <c r="K8113">
        <v>1</v>
      </c>
      <c r="L8113">
        <v>1</v>
      </c>
      <c r="M8113">
        <v>0</v>
      </c>
      <c r="N8113">
        <v>1</v>
      </c>
      <c r="O8113">
        <v>0</v>
      </c>
      <c r="P8113">
        <v>0</v>
      </c>
      <c r="Q8113">
        <v>2</v>
      </c>
      <c r="R8113">
        <v>3</v>
      </c>
      <c r="S8113">
        <v>3</v>
      </c>
      <c r="T8113">
        <v>14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1</v>
      </c>
      <c r="AB8113">
        <v>0</v>
      </c>
      <c r="AC8113">
        <v>1</v>
      </c>
      <c r="AD8113">
        <v>0</v>
      </c>
      <c r="AE8113">
        <v>-868</v>
      </c>
      <c r="AF8113">
        <v>0</v>
      </c>
      <c r="AG8113">
        <v>1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4</v>
      </c>
    </row>
    <row r="8114" spans="1:57" x14ac:dyDescent="0.3">
      <c r="A8114">
        <v>0</v>
      </c>
      <c r="B8114">
        <v>135000</v>
      </c>
      <c r="C8114">
        <v>227520</v>
      </c>
      <c r="D8114">
        <v>14940</v>
      </c>
      <c r="E8114">
        <v>180000</v>
      </c>
      <c r="F8114">
        <v>2.042E-3</v>
      </c>
      <c r="G8114">
        <v>-14097</v>
      </c>
      <c r="H8114">
        <v>-663</v>
      </c>
      <c r="I8114">
        <v>-1103</v>
      </c>
      <c r="J8114">
        <v>-4260</v>
      </c>
      <c r="K8114">
        <v>1</v>
      </c>
      <c r="L8114">
        <v>1</v>
      </c>
      <c r="M8114">
        <v>0</v>
      </c>
      <c r="N8114">
        <v>1</v>
      </c>
      <c r="O8114">
        <v>0</v>
      </c>
      <c r="P8114">
        <v>0</v>
      </c>
      <c r="Q8114">
        <v>2</v>
      </c>
      <c r="R8114">
        <v>3</v>
      </c>
      <c r="S8114">
        <v>3</v>
      </c>
      <c r="T8114">
        <v>1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2</v>
      </c>
      <c r="AB8114">
        <v>1</v>
      </c>
      <c r="AC8114">
        <v>2</v>
      </c>
      <c r="AD8114">
        <v>1</v>
      </c>
      <c r="AE8114">
        <v>-238</v>
      </c>
      <c r="AF8114">
        <v>0</v>
      </c>
      <c r="AG8114">
        <v>1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1</v>
      </c>
    </row>
    <row r="8115" spans="1:57" x14ac:dyDescent="0.3">
      <c r="A8115">
        <v>0</v>
      </c>
      <c r="B8115">
        <v>157500</v>
      </c>
      <c r="C8115">
        <v>640080</v>
      </c>
      <c r="D8115">
        <v>24259.5</v>
      </c>
      <c r="E8115">
        <v>450000</v>
      </c>
      <c r="F8115">
        <v>2.0246E-2</v>
      </c>
      <c r="G8115">
        <v>-20697</v>
      </c>
      <c r="H8115">
        <v>-892</v>
      </c>
      <c r="I8115">
        <v>-2241</v>
      </c>
      <c r="J8115">
        <v>-252</v>
      </c>
      <c r="K8115">
        <v>1</v>
      </c>
      <c r="L8115">
        <v>1</v>
      </c>
      <c r="M8115">
        <v>0</v>
      </c>
      <c r="N8115">
        <v>1</v>
      </c>
      <c r="O8115">
        <v>0</v>
      </c>
      <c r="P8115">
        <v>0</v>
      </c>
      <c r="Q8115">
        <v>1</v>
      </c>
      <c r="R8115">
        <v>3</v>
      </c>
      <c r="S8115">
        <v>3</v>
      </c>
      <c r="T8115">
        <v>8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1</v>
      </c>
      <c r="AB8115">
        <v>0</v>
      </c>
      <c r="AC8115">
        <v>1</v>
      </c>
      <c r="AD8115">
        <v>0</v>
      </c>
      <c r="AE8115">
        <v>-722</v>
      </c>
      <c r="AF8115">
        <v>0</v>
      </c>
      <c r="AG8115">
        <v>1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3</v>
      </c>
    </row>
    <row r="8116" spans="1:57" x14ac:dyDescent="0.3">
      <c r="A8116">
        <v>0</v>
      </c>
      <c r="B8116">
        <v>112500</v>
      </c>
      <c r="C8116">
        <v>616500</v>
      </c>
      <c r="D8116">
        <v>29790</v>
      </c>
      <c r="E8116">
        <v>616500</v>
      </c>
      <c r="F8116">
        <v>6.6709999999999998E-3</v>
      </c>
      <c r="G8116">
        <v>-16493</v>
      </c>
      <c r="H8116">
        <v>-3128</v>
      </c>
      <c r="I8116">
        <v>-2465</v>
      </c>
      <c r="J8116">
        <v>-11</v>
      </c>
      <c r="K8116">
        <v>1</v>
      </c>
      <c r="L8116">
        <v>1</v>
      </c>
      <c r="M8116">
        <v>1</v>
      </c>
      <c r="N8116">
        <v>1</v>
      </c>
      <c r="O8116">
        <v>0</v>
      </c>
      <c r="P8116">
        <v>0</v>
      </c>
      <c r="Q8116">
        <v>2</v>
      </c>
      <c r="R8116">
        <v>2</v>
      </c>
      <c r="S8116">
        <v>2</v>
      </c>
      <c r="T8116">
        <v>13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1</v>
      </c>
      <c r="AB8116">
        <v>1</v>
      </c>
      <c r="AC8116">
        <v>1</v>
      </c>
      <c r="AD8116">
        <v>1</v>
      </c>
      <c r="AE8116">
        <v>-1038</v>
      </c>
      <c r="AF8116">
        <v>0</v>
      </c>
      <c r="AG8116">
        <v>1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2</v>
      </c>
      <c r="BD8116">
        <v>1</v>
      </c>
      <c r="BE8116">
        <v>1</v>
      </c>
    </row>
    <row r="8117" spans="1:57" x14ac:dyDescent="0.3">
      <c r="A8117">
        <v>2</v>
      </c>
      <c r="B8117">
        <v>81000</v>
      </c>
      <c r="C8117">
        <v>234576</v>
      </c>
      <c r="D8117">
        <v>24034.5</v>
      </c>
      <c r="E8117">
        <v>202500</v>
      </c>
      <c r="F8117">
        <v>4.6219999999999997E-2</v>
      </c>
      <c r="G8117">
        <v>-15455</v>
      </c>
      <c r="H8117">
        <v>-2271</v>
      </c>
      <c r="I8117">
        <v>-9204</v>
      </c>
      <c r="J8117">
        <v>-5446</v>
      </c>
      <c r="K8117">
        <v>1</v>
      </c>
      <c r="L8117">
        <v>1</v>
      </c>
      <c r="M8117">
        <v>0</v>
      </c>
      <c r="N8117">
        <v>1</v>
      </c>
      <c r="O8117">
        <v>0</v>
      </c>
      <c r="P8117">
        <v>0</v>
      </c>
      <c r="Q8117">
        <v>4</v>
      </c>
      <c r="R8117">
        <v>1</v>
      </c>
      <c r="S8117">
        <v>1</v>
      </c>
      <c r="T8117">
        <v>15</v>
      </c>
      <c r="U8117">
        <v>0</v>
      </c>
      <c r="V8117">
        <v>0</v>
      </c>
      <c r="W8117">
        <v>0</v>
      </c>
      <c r="X8117">
        <v>0</v>
      </c>
      <c r="Y8117">
        <v>1</v>
      </c>
      <c r="Z8117">
        <v>1</v>
      </c>
      <c r="AA8117">
        <v>0</v>
      </c>
      <c r="AB8117">
        <v>0</v>
      </c>
      <c r="AC8117">
        <v>0</v>
      </c>
      <c r="AD8117">
        <v>0</v>
      </c>
      <c r="AE8117">
        <v>-658</v>
      </c>
      <c r="AF8117">
        <v>0</v>
      </c>
      <c r="AG8117">
        <v>1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1</v>
      </c>
      <c r="BE8117">
        <v>2</v>
      </c>
    </row>
    <row r="8118" spans="1:57" x14ac:dyDescent="0.3">
      <c r="A8118">
        <v>0</v>
      </c>
      <c r="B8118">
        <v>225000</v>
      </c>
      <c r="C8118">
        <v>108000</v>
      </c>
      <c r="D8118">
        <v>8788.5</v>
      </c>
      <c r="E8118">
        <v>108000</v>
      </c>
      <c r="F8118">
        <v>1.4463999999999999E-2</v>
      </c>
      <c r="G8118">
        <v>-21634</v>
      </c>
      <c r="H8118">
        <v>-1637</v>
      </c>
      <c r="I8118">
        <v>-6</v>
      </c>
      <c r="J8118">
        <v>-2351</v>
      </c>
      <c r="K8118">
        <v>1</v>
      </c>
      <c r="L8118">
        <v>1</v>
      </c>
      <c r="M8118">
        <v>0</v>
      </c>
      <c r="N8118">
        <v>1</v>
      </c>
      <c r="O8118">
        <v>0</v>
      </c>
      <c r="P8118">
        <v>0</v>
      </c>
      <c r="Q8118">
        <v>2</v>
      </c>
      <c r="R8118">
        <v>2</v>
      </c>
      <c r="S8118">
        <v>2</v>
      </c>
      <c r="T8118">
        <v>8</v>
      </c>
      <c r="U8118">
        <v>0</v>
      </c>
      <c r="V8118">
        <v>0</v>
      </c>
      <c r="W8118">
        <v>0</v>
      </c>
      <c r="X8118">
        <v>0</v>
      </c>
      <c r="Y8118">
        <v>1</v>
      </c>
      <c r="Z8118">
        <v>1</v>
      </c>
      <c r="AA8118">
        <v>3</v>
      </c>
      <c r="AB8118">
        <v>0</v>
      </c>
      <c r="AC8118">
        <v>3</v>
      </c>
      <c r="AD8118">
        <v>0</v>
      </c>
      <c r="AE8118">
        <v>-2511</v>
      </c>
      <c r="AF8118">
        <v>0</v>
      </c>
      <c r="AG8118">
        <v>1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1</v>
      </c>
      <c r="BD8118">
        <v>0</v>
      </c>
      <c r="BE8118">
        <v>4</v>
      </c>
    </row>
    <row r="8119" spans="1:57" x14ac:dyDescent="0.3">
      <c r="A8119">
        <v>2</v>
      </c>
      <c r="B8119">
        <v>144000</v>
      </c>
      <c r="C8119">
        <v>296280</v>
      </c>
      <c r="D8119">
        <v>19062</v>
      </c>
      <c r="E8119">
        <v>225000</v>
      </c>
      <c r="F8119">
        <v>2.5163999999999999E-2</v>
      </c>
      <c r="G8119">
        <v>-14741</v>
      </c>
      <c r="H8119">
        <v>-995</v>
      </c>
      <c r="I8119">
        <v>-563</v>
      </c>
      <c r="J8119">
        <v>-5131</v>
      </c>
      <c r="K8119">
        <v>1</v>
      </c>
      <c r="L8119">
        <v>1</v>
      </c>
      <c r="M8119">
        <v>0</v>
      </c>
      <c r="N8119">
        <v>1</v>
      </c>
      <c r="O8119">
        <v>0</v>
      </c>
      <c r="P8119">
        <v>0</v>
      </c>
      <c r="Q8119">
        <v>4</v>
      </c>
      <c r="R8119">
        <v>2</v>
      </c>
      <c r="S8119">
        <v>2</v>
      </c>
      <c r="T8119">
        <v>1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-340</v>
      </c>
      <c r="AF8119">
        <v>0</v>
      </c>
      <c r="AG8119">
        <v>1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4</v>
      </c>
    </row>
    <row r="8120" spans="1:57" x14ac:dyDescent="0.3">
      <c r="A8120">
        <v>0</v>
      </c>
      <c r="B8120">
        <v>202500</v>
      </c>
      <c r="C8120">
        <v>900000</v>
      </c>
      <c r="D8120">
        <v>48955.5</v>
      </c>
      <c r="E8120">
        <v>900000</v>
      </c>
      <c r="F8120">
        <v>2.6391999999999999E-2</v>
      </c>
      <c r="G8120">
        <v>-20375</v>
      </c>
      <c r="H8120">
        <v>-6655</v>
      </c>
      <c r="I8120">
        <v>-14527</v>
      </c>
      <c r="J8120">
        <v>-3820</v>
      </c>
      <c r="K8120">
        <v>1</v>
      </c>
      <c r="L8120">
        <v>1</v>
      </c>
      <c r="M8120">
        <v>0</v>
      </c>
      <c r="N8120">
        <v>1</v>
      </c>
      <c r="O8120">
        <v>0</v>
      </c>
      <c r="P8120">
        <v>1</v>
      </c>
      <c r="Q8120">
        <v>2</v>
      </c>
      <c r="R8120">
        <v>2</v>
      </c>
      <c r="S8120">
        <v>2</v>
      </c>
      <c r="T8120">
        <v>16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-127</v>
      </c>
      <c r="AF8120">
        <v>0</v>
      </c>
      <c r="AG8120">
        <v>1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2</v>
      </c>
    </row>
    <row r="8121" spans="1:57" x14ac:dyDescent="0.3">
      <c r="A8121">
        <v>0</v>
      </c>
      <c r="B8121">
        <v>360000</v>
      </c>
      <c r="C8121">
        <v>450000</v>
      </c>
      <c r="D8121">
        <v>22990.5</v>
      </c>
      <c r="E8121">
        <v>450000</v>
      </c>
      <c r="F8121">
        <v>6.6290000000000003E-3</v>
      </c>
      <c r="G8121">
        <v>-15105</v>
      </c>
      <c r="H8121">
        <v>-737</v>
      </c>
      <c r="I8121">
        <v>-1477</v>
      </c>
      <c r="J8121">
        <v>-3998</v>
      </c>
      <c r="K8121">
        <v>1</v>
      </c>
      <c r="L8121">
        <v>1</v>
      </c>
      <c r="M8121">
        <v>0</v>
      </c>
      <c r="N8121">
        <v>1</v>
      </c>
      <c r="O8121">
        <v>0</v>
      </c>
      <c r="P8121">
        <v>0</v>
      </c>
      <c r="Q8121">
        <v>2</v>
      </c>
      <c r="R8121">
        <v>2</v>
      </c>
      <c r="S8121">
        <v>2</v>
      </c>
      <c r="T8121">
        <v>12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1</v>
      </c>
      <c r="AB8121">
        <v>0</v>
      </c>
      <c r="AC8121">
        <v>1</v>
      </c>
      <c r="AD8121">
        <v>0</v>
      </c>
      <c r="AE8121">
        <v>-210</v>
      </c>
      <c r="AF8121">
        <v>0</v>
      </c>
      <c r="AG8121">
        <v>1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1</v>
      </c>
      <c r="BD8121">
        <v>1</v>
      </c>
      <c r="BE8121">
        <v>2</v>
      </c>
    </row>
    <row r="8122" spans="1:57" x14ac:dyDescent="0.3">
      <c r="A8122">
        <v>1</v>
      </c>
      <c r="B8122">
        <v>112500</v>
      </c>
      <c r="C8122">
        <v>1129500</v>
      </c>
      <c r="D8122">
        <v>31189.5</v>
      </c>
      <c r="E8122">
        <v>1129500</v>
      </c>
      <c r="F8122">
        <v>7.0200000000000002E-3</v>
      </c>
      <c r="G8122">
        <v>-11518</v>
      </c>
      <c r="H8122">
        <v>-4012</v>
      </c>
      <c r="I8122">
        <v>-1734</v>
      </c>
      <c r="J8122">
        <v>-3734</v>
      </c>
      <c r="K8122">
        <v>1</v>
      </c>
      <c r="L8122">
        <v>1</v>
      </c>
      <c r="M8122">
        <v>1</v>
      </c>
      <c r="N8122">
        <v>1</v>
      </c>
      <c r="O8122">
        <v>1</v>
      </c>
      <c r="P8122">
        <v>0</v>
      </c>
      <c r="Q8122">
        <v>3</v>
      </c>
      <c r="R8122">
        <v>2</v>
      </c>
      <c r="S8122">
        <v>2</v>
      </c>
      <c r="T8122">
        <v>12</v>
      </c>
      <c r="U8122">
        <v>0</v>
      </c>
      <c r="V8122">
        <v>0</v>
      </c>
      <c r="W8122">
        <v>0</v>
      </c>
      <c r="X8122">
        <v>0</v>
      </c>
      <c r="Y8122">
        <v>1</v>
      </c>
      <c r="Z8122">
        <v>1</v>
      </c>
      <c r="AA8122">
        <v>1</v>
      </c>
      <c r="AB8122">
        <v>0</v>
      </c>
      <c r="AC8122">
        <v>1</v>
      </c>
      <c r="AD8122">
        <v>0</v>
      </c>
      <c r="AE8122">
        <v>-1561</v>
      </c>
      <c r="AF8122">
        <v>0</v>
      </c>
      <c r="AG8122">
        <v>1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1</v>
      </c>
    </row>
    <row r="8123" spans="1:57" x14ac:dyDescent="0.3">
      <c r="A8123">
        <v>0</v>
      </c>
      <c r="B8123">
        <v>90000</v>
      </c>
      <c r="C8123">
        <v>808650</v>
      </c>
      <c r="D8123">
        <v>26217</v>
      </c>
      <c r="E8123">
        <v>675000</v>
      </c>
      <c r="F8123">
        <v>3.5791999999999997E-2</v>
      </c>
      <c r="G8123">
        <v>-9387</v>
      </c>
      <c r="H8123">
        <v>-1597</v>
      </c>
      <c r="I8123">
        <v>-3477</v>
      </c>
      <c r="J8123">
        <v>-2070</v>
      </c>
      <c r="K8123">
        <v>1</v>
      </c>
      <c r="L8123">
        <v>1</v>
      </c>
      <c r="M8123">
        <v>0</v>
      </c>
      <c r="N8123">
        <v>1</v>
      </c>
      <c r="O8123">
        <v>1</v>
      </c>
      <c r="P8123">
        <v>0</v>
      </c>
      <c r="Q8123">
        <v>2</v>
      </c>
      <c r="R8123">
        <v>2</v>
      </c>
      <c r="S8123">
        <v>2</v>
      </c>
      <c r="T8123">
        <v>13</v>
      </c>
      <c r="U8123">
        <v>0</v>
      </c>
      <c r="V8123">
        <v>0</v>
      </c>
      <c r="W8123">
        <v>0</v>
      </c>
      <c r="X8123">
        <v>0</v>
      </c>
      <c r="Y8123">
        <v>1</v>
      </c>
      <c r="Z8123">
        <v>1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1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1</v>
      </c>
      <c r="BC8123">
        <v>0</v>
      </c>
      <c r="BD8123">
        <v>0</v>
      </c>
      <c r="BE8123">
        <v>1</v>
      </c>
    </row>
    <row r="8124" spans="1:57" x14ac:dyDescent="0.3">
      <c r="A8124">
        <v>1</v>
      </c>
      <c r="B8124">
        <v>157500</v>
      </c>
      <c r="C8124">
        <v>808650</v>
      </c>
      <c r="D8124">
        <v>31464</v>
      </c>
      <c r="E8124">
        <v>675000</v>
      </c>
      <c r="F8124">
        <v>2.0712999999999999E-2</v>
      </c>
      <c r="G8124">
        <v>-14133</v>
      </c>
      <c r="H8124">
        <v>-190</v>
      </c>
      <c r="I8124">
        <v>-5162</v>
      </c>
      <c r="J8124">
        <v>-3846</v>
      </c>
      <c r="K8124">
        <v>1</v>
      </c>
      <c r="L8124">
        <v>1</v>
      </c>
      <c r="M8124">
        <v>0</v>
      </c>
      <c r="N8124">
        <v>1</v>
      </c>
      <c r="O8124">
        <v>0</v>
      </c>
      <c r="P8124">
        <v>0</v>
      </c>
      <c r="Q8124">
        <v>3</v>
      </c>
      <c r="R8124">
        <v>3</v>
      </c>
      <c r="S8124">
        <v>2</v>
      </c>
      <c r="T8124">
        <v>9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2</v>
      </c>
      <c r="AB8124">
        <v>0</v>
      </c>
      <c r="AC8124">
        <v>2</v>
      </c>
      <c r="AD8124">
        <v>0</v>
      </c>
      <c r="AE8124">
        <v>-721</v>
      </c>
      <c r="AF8124">
        <v>0</v>
      </c>
      <c r="AG8124">
        <v>1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1</v>
      </c>
    </row>
    <row r="8125" spans="1:57" x14ac:dyDescent="0.3">
      <c r="A8125">
        <v>0</v>
      </c>
      <c r="B8125">
        <v>180000</v>
      </c>
      <c r="C8125">
        <v>117162</v>
      </c>
      <c r="D8125">
        <v>9387</v>
      </c>
      <c r="E8125">
        <v>103500</v>
      </c>
      <c r="F8125">
        <v>2.0246E-2</v>
      </c>
      <c r="G8125">
        <v>-10020</v>
      </c>
      <c r="H8125">
        <v>-2490</v>
      </c>
      <c r="I8125">
        <v>-6277</v>
      </c>
      <c r="J8125">
        <v>-2687</v>
      </c>
      <c r="K8125">
        <v>1</v>
      </c>
      <c r="L8125">
        <v>1</v>
      </c>
      <c r="M8125">
        <v>0</v>
      </c>
      <c r="N8125">
        <v>1</v>
      </c>
      <c r="O8125">
        <v>0</v>
      </c>
      <c r="P8125">
        <v>0</v>
      </c>
      <c r="Q8125">
        <v>1</v>
      </c>
      <c r="R8125">
        <v>3</v>
      </c>
      <c r="S8125">
        <v>3</v>
      </c>
      <c r="T8125">
        <v>11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2</v>
      </c>
      <c r="AB8125">
        <v>0</v>
      </c>
      <c r="AC8125">
        <v>2</v>
      </c>
      <c r="AD8125">
        <v>0</v>
      </c>
      <c r="AE8125">
        <v>-604</v>
      </c>
      <c r="AF8125">
        <v>0</v>
      </c>
      <c r="AG8125">
        <v>1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1</v>
      </c>
    </row>
    <row r="8126" spans="1:57" x14ac:dyDescent="0.3">
      <c r="A8126">
        <v>0</v>
      </c>
      <c r="B8126">
        <v>112500</v>
      </c>
      <c r="C8126">
        <v>526491</v>
      </c>
      <c r="D8126">
        <v>28179</v>
      </c>
      <c r="E8126">
        <v>454500</v>
      </c>
      <c r="F8126">
        <v>7.1199999999999996E-3</v>
      </c>
      <c r="G8126">
        <v>-18257</v>
      </c>
      <c r="H8126">
        <v>-1044</v>
      </c>
      <c r="I8126">
        <v>-205</v>
      </c>
      <c r="J8126">
        <v>-1809</v>
      </c>
      <c r="K8126">
        <v>1</v>
      </c>
      <c r="L8126">
        <v>1</v>
      </c>
      <c r="M8126">
        <v>0</v>
      </c>
      <c r="N8126">
        <v>1</v>
      </c>
      <c r="O8126">
        <v>0</v>
      </c>
      <c r="P8126">
        <v>0</v>
      </c>
      <c r="Q8126">
        <v>1</v>
      </c>
      <c r="R8126">
        <v>2</v>
      </c>
      <c r="S8126">
        <v>2</v>
      </c>
      <c r="T8126">
        <v>16</v>
      </c>
      <c r="U8126">
        <v>0</v>
      </c>
      <c r="V8126">
        <v>0</v>
      </c>
      <c r="W8126">
        <v>0</v>
      </c>
      <c r="X8126">
        <v>1</v>
      </c>
      <c r="Y8126">
        <v>1</v>
      </c>
      <c r="Z8126">
        <v>0</v>
      </c>
      <c r="AA8126">
        <v>6</v>
      </c>
      <c r="AB8126">
        <v>0</v>
      </c>
      <c r="AC8126">
        <v>6</v>
      </c>
      <c r="AD8126">
        <v>0</v>
      </c>
      <c r="AE8126">
        <v>-1670</v>
      </c>
      <c r="AF8126">
        <v>0</v>
      </c>
      <c r="AG8126">
        <v>1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4</v>
      </c>
      <c r="BD8126">
        <v>0</v>
      </c>
      <c r="BE8126">
        <v>1</v>
      </c>
    </row>
    <row r="8127" spans="1:57" x14ac:dyDescent="0.3">
      <c r="A8127">
        <v>1</v>
      </c>
      <c r="B8127">
        <v>180000</v>
      </c>
      <c r="C8127">
        <v>251091</v>
      </c>
      <c r="D8127">
        <v>24961.5</v>
      </c>
      <c r="E8127">
        <v>238500</v>
      </c>
      <c r="F8127">
        <v>1.8800999999999998E-2</v>
      </c>
      <c r="G8127">
        <v>-16377</v>
      </c>
      <c r="H8127">
        <v>-2098</v>
      </c>
      <c r="I8127">
        <v>-613</v>
      </c>
      <c r="J8127">
        <v>-5174</v>
      </c>
      <c r="K8127">
        <v>1</v>
      </c>
      <c r="L8127">
        <v>1</v>
      </c>
      <c r="M8127">
        <v>0</v>
      </c>
      <c r="N8127">
        <v>1</v>
      </c>
      <c r="O8127">
        <v>0</v>
      </c>
      <c r="P8127">
        <v>0</v>
      </c>
      <c r="Q8127">
        <v>2</v>
      </c>
      <c r="R8127">
        <v>2</v>
      </c>
      <c r="S8127">
        <v>2</v>
      </c>
      <c r="T8127">
        <v>7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-217</v>
      </c>
      <c r="AF8127">
        <v>0</v>
      </c>
      <c r="AG8127">
        <v>1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1</v>
      </c>
    </row>
    <row r="8128" spans="1:57" x14ac:dyDescent="0.3">
      <c r="A8128">
        <v>0</v>
      </c>
      <c r="B8128">
        <v>67500</v>
      </c>
      <c r="C8128">
        <v>279000</v>
      </c>
      <c r="D8128">
        <v>10647</v>
      </c>
      <c r="E8128">
        <v>279000</v>
      </c>
      <c r="F8128">
        <v>1.5221E-2</v>
      </c>
      <c r="G8128">
        <v>-16242</v>
      </c>
      <c r="H8128">
        <v>-2117</v>
      </c>
      <c r="I8128">
        <v>-9734</v>
      </c>
      <c r="J8128">
        <v>-4070</v>
      </c>
      <c r="K8128">
        <v>1</v>
      </c>
      <c r="L8128">
        <v>1</v>
      </c>
      <c r="M8128">
        <v>0</v>
      </c>
      <c r="N8128">
        <v>1</v>
      </c>
      <c r="O8128">
        <v>0</v>
      </c>
      <c r="P8128">
        <v>0</v>
      </c>
      <c r="Q8128">
        <v>2</v>
      </c>
      <c r="R8128">
        <v>2</v>
      </c>
      <c r="S8128">
        <v>2</v>
      </c>
      <c r="T8128">
        <v>1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-1435</v>
      </c>
      <c r="AF8128">
        <v>0</v>
      </c>
      <c r="AG8128">
        <v>1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1</v>
      </c>
      <c r="BE8128">
        <v>2</v>
      </c>
    </row>
    <row r="8129" spans="1:57" x14ac:dyDescent="0.3">
      <c r="A8129">
        <v>0</v>
      </c>
      <c r="B8129">
        <v>67500</v>
      </c>
      <c r="C8129">
        <v>454500</v>
      </c>
      <c r="D8129">
        <v>21865.5</v>
      </c>
      <c r="E8129">
        <v>454500</v>
      </c>
      <c r="F8129">
        <v>9.6570000000000007E-3</v>
      </c>
      <c r="G8129">
        <v>-9908</v>
      </c>
      <c r="H8129">
        <v>-2068</v>
      </c>
      <c r="I8129">
        <v>-4729</v>
      </c>
      <c r="J8129">
        <v>-2516</v>
      </c>
      <c r="K8129">
        <v>1</v>
      </c>
      <c r="L8129">
        <v>1</v>
      </c>
      <c r="M8129">
        <v>0</v>
      </c>
      <c r="N8129">
        <v>1</v>
      </c>
      <c r="O8129">
        <v>0</v>
      </c>
      <c r="P8129">
        <v>0</v>
      </c>
      <c r="Q8129">
        <v>2</v>
      </c>
      <c r="R8129">
        <v>2</v>
      </c>
      <c r="S8129">
        <v>2</v>
      </c>
      <c r="T8129">
        <v>17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1</v>
      </c>
      <c r="AB8129">
        <v>0</v>
      </c>
      <c r="AC8129">
        <v>1</v>
      </c>
      <c r="AD8129">
        <v>0</v>
      </c>
      <c r="AE8129">
        <v>-2266</v>
      </c>
      <c r="AF8129">
        <v>0</v>
      </c>
      <c r="AG8129">
        <v>1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2</v>
      </c>
    </row>
    <row r="8130" spans="1:57" x14ac:dyDescent="0.3">
      <c r="A8130">
        <v>0</v>
      </c>
      <c r="B8130">
        <v>135000</v>
      </c>
      <c r="C8130">
        <v>1082214</v>
      </c>
      <c r="D8130">
        <v>31770</v>
      </c>
      <c r="E8130">
        <v>945000</v>
      </c>
      <c r="F8130">
        <v>2.0246E-2</v>
      </c>
      <c r="G8130">
        <v>-18326</v>
      </c>
      <c r="H8130">
        <v>-1336</v>
      </c>
      <c r="I8130">
        <v>-2526</v>
      </c>
      <c r="J8130">
        <v>-1866</v>
      </c>
      <c r="K8130">
        <v>1</v>
      </c>
      <c r="L8130">
        <v>1</v>
      </c>
      <c r="M8130">
        <v>0</v>
      </c>
      <c r="N8130">
        <v>1</v>
      </c>
      <c r="O8130">
        <v>0</v>
      </c>
      <c r="P8130">
        <v>0</v>
      </c>
      <c r="Q8130">
        <v>2</v>
      </c>
      <c r="R8130">
        <v>3</v>
      </c>
      <c r="S8130">
        <v>3</v>
      </c>
      <c r="T8130">
        <v>8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5</v>
      </c>
      <c r="AB8130">
        <v>0</v>
      </c>
      <c r="AC8130">
        <v>5</v>
      </c>
      <c r="AD8130">
        <v>0</v>
      </c>
      <c r="AE8130">
        <v>-1594</v>
      </c>
      <c r="AF8130">
        <v>0</v>
      </c>
      <c r="AG8130">
        <v>1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1</v>
      </c>
    </row>
    <row r="8131" spans="1:57" x14ac:dyDescent="0.3">
      <c r="A8131">
        <v>0</v>
      </c>
      <c r="B8131">
        <v>292500</v>
      </c>
      <c r="C8131">
        <v>805882.5</v>
      </c>
      <c r="D8131">
        <v>29074.5</v>
      </c>
      <c r="E8131">
        <v>612000</v>
      </c>
      <c r="F8131">
        <v>1.0147E-2</v>
      </c>
      <c r="G8131">
        <v>-11584</v>
      </c>
      <c r="H8131">
        <v>-840</v>
      </c>
      <c r="I8131">
        <v>-3935</v>
      </c>
      <c r="J8131">
        <v>-3927</v>
      </c>
      <c r="K8131">
        <v>1</v>
      </c>
      <c r="L8131">
        <v>1</v>
      </c>
      <c r="M8131">
        <v>0</v>
      </c>
      <c r="N8131">
        <v>1</v>
      </c>
      <c r="O8131">
        <v>0</v>
      </c>
      <c r="P8131">
        <v>0</v>
      </c>
      <c r="Q8131">
        <v>2</v>
      </c>
      <c r="R8131">
        <v>2</v>
      </c>
      <c r="S8131">
        <v>2</v>
      </c>
      <c r="T8131">
        <v>14</v>
      </c>
      <c r="U8131">
        <v>0</v>
      </c>
      <c r="V8131">
        <v>0</v>
      </c>
      <c r="W8131">
        <v>0</v>
      </c>
      <c r="X8131">
        <v>0</v>
      </c>
      <c r="Y8131">
        <v>1</v>
      </c>
      <c r="Z8131">
        <v>1</v>
      </c>
      <c r="AA8131">
        <v>5</v>
      </c>
      <c r="AB8131">
        <v>0</v>
      </c>
      <c r="AC8131">
        <v>5</v>
      </c>
      <c r="AD8131">
        <v>0</v>
      </c>
      <c r="AE8131">
        <v>-301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1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3</v>
      </c>
    </row>
    <row r="8132" spans="1:57" x14ac:dyDescent="0.3">
      <c r="A8132">
        <v>0</v>
      </c>
      <c r="B8132">
        <v>157500</v>
      </c>
      <c r="C8132">
        <v>540000</v>
      </c>
      <c r="D8132">
        <v>27571.5</v>
      </c>
      <c r="E8132">
        <v>540000</v>
      </c>
      <c r="F8132">
        <v>1.0500000000000001E-2</v>
      </c>
      <c r="G8132">
        <v>-13333</v>
      </c>
      <c r="H8132">
        <v>-2752</v>
      </c>
      <c r="I8132">
        <v>-909</v>
      </c>
      <c r="J8132">
        <v>-4118</v>
      </c>
      <c r="K8132">
        <v>1</v>
      </c>
      <c r="L8132">
        <v>1</v>
      </c>
      <c r="M8132">
        <v>1</v>
      </c>
      <c r="N8132">
        <v>1</v>
      </c>
      <c r="O8132">
        <v>1</v>
      </c>
      <c r="P8132">
        <v>0</v>
      </c>
      <c r="Q8132">
        <v>2</v>
      </c>
      <c r="R8132">
        <v>3</v>
      </c>
      <c r="S8132">
        <v>3</v>
      </c>
      <c r="T8132">
        <v>9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-885</v>
      </c>
      <c r="AF8132">
        <v>0</v>
      </c>
      <c r="AG8132">
        <v>1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</row>
    <row r="8133" spans="1:57" x14ac:dyDescent="0.3">
      <c r="A8133">
        <v>0</v>
      </c>
      <c r="B8133">
        <v>157500</v>
      </c>
      <c r="C8133">
        <v>900000</v>
      </c>
      <c r="D8133">
        <v>26446.5</v>
      </c>
      <c r="E8133">
        <v>900000</v>
      </c>
      <c r="F8133">
        <v>2.461E-2</v>
      </c>
      <c r="G8133">
        <v>-14534</v>
      </c>
      <c r="H8133">
        <v>-5451</v>
      </c>
      <c r="I8133">
        <v>-4413</v>
      </c>
      <c r="J8133">
        <v>-3401</v>
      </c>
      <c r="K8133">
        <v>1</v>
      </c>
      <c r="L8133">
        <v>1</v>
      </c>
      <c r="M8133">
        <v>0</v>
      </c>
      <c r="N8133">
        <v>1</v>
      </c>
      <c r="O8133">
        <v>0</v>
      </c>
      <c r="P8133">
        <v>0</v>
      </c>
      <c r="Q8133">
        <v>2</v>
      </c>
      <c r="R8133">
        <v>2</v>
      </c>
      <c r="S8133">
        <v>2</v>
      </c>
      <c r="T8133">
        <v>11</v>
      </c>
      <c r="U8133">
        <v>0</v>
      </c>
      <c r="V8133">
        <v>0</v>
      </c>
      <c r="W8133">
        <v>0</v>
      </c>
      <c r="X8133">
        <v>0</v>
      </c>
      <c r="Y8133">
        <v>1</v>
      </c>
      <c r="Z8133">
        <v>1</v>
      </c>
      <c r="AA8133">
        <v>4</v>
      </c>
      <c r="AB8133">
        <v>1</v>
      </c>
      <c r="AC8133">
        <v>4</v>
      </c>
      <c r="AD8133">
        <v>1</v>
      </c>
      <c r="AE8133">
        <v>-116</v>
      </c>
      <c r="AF8133">
        <v>0</v>
      </c>
      <c r="AG8133">
        <v>1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1</v>
      </c>
      <c r="BD8133">
        <v>0</v>
      </c>
      <c r="BE8133">
        <v>3</v>
      </c>
    </row>
    <row r="8134" spans="1:57" x14ac:dyDescent="0.3">
      <c r="A8134">
        <v>0</v>
      </c>
      <c r="B8134">
        <v>225000</v>
      </c>
      <c r="C8134">
        <v>1258650</v>
      </c>
      <c r="D8134">
        <v>53455.5</v>
      </c>
      <c r="E8134">
        <v>1125000</v>
      </c>
      <c r="F8134">
        <v>2.5163999999999999E-2</v>
      </c>
      <c r="G8134">
        <v>-17996</v>
      </c>
      <c r="H8134">
        <v>-1842</v>
      </c>
      <c r="I8134">
        <v>-8338</v>
      </c>
      <c r="J8134">
        <v>-1538</v>
      </c>
      <c r="K8134">
        <v>1</v>
      </c>
      <c r="L8134">
        <v>1</v>
      </c>
      <c r="M8134">
        <v>0</v>
      </c>
      <c r="N8134">
        <v>1</v>
      </c>
      <c r="O8134">
        <v>0</v>
      </c>
      <c r="P8134">
        <v>0</v>
      </c>
      <c r="Q8134">
        <v>2</v>
      </c>
      <c r="R8134">
        <v>2</v>
      </c>
      <c r="S8134">
        <v>2</v>
      </c>
      <c r="T8134">
        <v>8</v>
      </c>
      <c r="U8134">
        <v>0</v>
      </c>
      <c r="V8134">
        <v>0</v>
      </c>
      <c r="W8134">
        <v>0</v>
      </c>
      <c r="X8134">
        <v>0</v>
      </c>
      <c r="Y8134">
        <v>1</v>
      </c>
      <c r="Z8134">
        <v>1</v>
      </c>
      <c r="AA8134">
        <v>3</v>
      </c>
      <c r="AB8134">
        <v>0</v>
      </c>
      <c r="AC8134">
        <v>3</v>
      </c>
      <c r="AD8134">
        <v>0</v>
      </c>
      <c r="AE8134">
        <v>-1729</v>
      </c>
      <c r="AF8134">
        <v>0</v>
      </c>
      <c r="AG8134">
        <v>1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3</v>
      </c>
    </row>
    <row r="8135" spans="1:57" x14ac:dyDescent="0.3">
      <c r="A8135">
        <v>1</v>
      </c>
      <c r="B8135">
        <v>180000</v>
      </c>
      <c r="C8135">
        <v>254700</v>
      </c>
      <c r="D8135">
        <v>27558</v>
      </c>
      <c r="E8135">
        <v>225000</v>
      </c>
      <c r="F8135">
        <v>3.5791999999999997E-2</v>
      </c>
      <c r="G8135">
        <v>-9233</v>
      </c>
      <c r="H8135">
        <v>-526</v>
      </c>
      <c r="I8135">
        <v>-3971</v>
      </c>
      <c r="J8135">
        <v>-1888</v>
      </c>
      <c r="K8135">
        <v>1</v>
      </c>
      <c r="L8135">
        <v>1</v>
      </c>
      <c r="M8135">
        <v>0</v>
      </c>
      <c r="N8135">
        <v>1</v>
      </c>
      <c r="O8135">
        <v>0</v>
      </c>
      <c r="P8135">
        <v>0</v>
      </c>
      <c r="Q8135">
        <v>3</v>
      </c>
      <c r="R8135">
        <v>2</v>
      </c>
      <c r="S8135">
        <v>2</v>
      </c>
      <c r="T8135">
        <v>18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-53</v>
      </c>
      <c r="AF8135">
        <v>0</v>
      </c>
      <c r="AG8135">
        <v>1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2</v>
      </c>
      <c r="BE8135">
        <v>2</v>
      </c>
    </row>
    <row r="8136" spans="1:57" x14ac:dyDescent="0.3">
      <c r="A8136">
        <v>0</v>
      </c>
      <c r="B8136">
        <v>126000</v>
      </c>
      <c r="C8136">
        <v>180000</v>
      </c>
      <c r="D8136">
        <v>9000</v>
      </c>
      <c r="E8136">
        <v>180000</v>
      </c>
      <c r="F8136">
        <v>3.5791999999999997E-2</v>
      </c>
      <c r="G8136">
        <v>-10483</v>
      </c>
      <c r="H8136">
        <v>-1060</v>
      </c>
      <c r="I8136">
        <v>-4076</v>
      </c>
      <c r="J8136">
        <v>-3131</v>
      </c>
      <c r="K8136">
        <v>1</v>
      </c>
      <c r="L8136">
        <v>1</v>
      </c>
      <c r="M8136">
        <v>0</v>
      </c>
      <c r="N8136">
        <v>1</v>
      </c>
      <c r="O8136">
        <v>0</v>
      </c>
      <c r="P8136">
        <v>0</v>
      </c>
      <c r="Q8136">
        <v>1</v>
      </c>
      <c r="R8136">
        <v>2</v>
      </c>
      <c r="S8136">
        <v>2</v>
      </c>
      <c r="T8136">
        <v>18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-746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1</v>
      </c>
      <c r="BD8136">
        <v>0</v>
      </c>
      <c r="BE8136">
        <v>1</v>
      </c>
    </row>
    <row r="8137" spans="1:57" x14ac:dyDescent="0.3">
      <c r="A8137">
        <v>2</v>
      </c>
      <c r="B8137">
        <v>81000</v>
      </c>
      <c r="C8137">
        <v>396000</v>
      </c>
      <c r="D8137">
        <v>21613.5</v>
      </c>
      <c r="E8137">
        <v>396000</v>
      </c>
      <c r="F8137">
        <v>7.3299999999999997E-3</v>
      </c>
      <c r="G8137">
        <v>-11513</v>
      </c>
      <c r="H8137">
        <v>-1554</v>
      </c>
      <c r="I8137">
        <v>-9258</v>
      </c>
      <c r="J8137">
        <v>-3579</v>
      </c>
      <c r="K8137">
        <v>1</v>
      </c>
      <c r="L8137">
        <v>1</v>
      </c>
      <c r="M8137">
        <v>0</v>
      </c>
      <c r="N8137">
        <v>1</v>
      </c>
      <c r="O8137">
        <v>0</v>
      </c>
      <c r="P8137">
        <v>0</v>
      </c>
      <c r="Q8137">
        <v>4</v>
      </c>
      <c r="R8137">
        <v>2</v>
      </c>
      <c r="S8137">
        <v>2</v>
      </c>
      <c r="T8137">
        <v>1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-2702</v>
      </c>
      <c r="AF8137">
        <v>0</v>
      </c>
      <c r="AG8137">
        <v>1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3</v>
      </c>
    </row>
    <row r="8138" spans="1:57" x14ac:dyDescent="0.3">
      <c r="A8138">
        <v>0</v>
      </c>
      <c r="B8138">
        <v>135000</v>
      </c>
      <c r="C8138">
        <v>755190</v>
      </c>
      <c r="D8138">
        <v>33394.5</v>
      </c>
      <c r="E8138">
        <v>675000</v>
      </c>
      <c r="F8138">
        <v>2.5163999999999999E-2</v>
      </c>
      <c r="G8138">
        <v>-17248</v>
      </c>
      <c r="H8138">
        <v>-6113</v>
      </c>
      <c r="I8138">
        <v>-10386</v>
      </c>
      <c r="J8138">
        <v>-777</v>
      </c>
      <c r="K8138">
        <v>1</v>
      </c>
      <c r="L8138">
        <v>1</v>
      </c>
      <c r="M8138">
        <v>0</v>
      </c>
      <c r="N8138">
        <v>1</v>
      </c>
      <c r="O8138">
        <v>1</v>
      </c>
      <c r="P8138">
        <v>0</v>
      </c>
      <c r="Q8138">
        <v>2</v>
      </c>
      <c r="R8138">
        <v>2</v>
      </c>
      <c r="S8138">
        <v>2</v>
      </c>
      <c r="T8138">
        <v>15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1</v>
      </c>
      <c r="AB8138">
        <v>0</v>
      </c>
      <c r="AC8138">
        <v>1</v>
      </c>
      <c r="AD8138">
        <v>0</v>
      </c>
      <c r="AE8138">
        <v>0</v>
      </c>
      <c r="AF8138">
        <v>0</v>
      </c>
      <c r="AG8138">
        <v>1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</row>
    <row r="8139" spans="1:57" x14ac:dyDescent="0.3">
      <c r="A8139">
        <v>1</v>
      </c>
      <c r="B8139">
        <v>180000</v>
      </c>
      <c r="C8139">
        <v>533668.5</v>
      </c>
      <c r="D8139">
        <v>27378</v>
      </c>
      <c r="E8139">
        <v>477000</v>
      </c>
      <c r="F8139">
        <v>1.0555999999999999E-2</v>
      </c>
      <c r="G8139">
        <v>-13427</v>
      </c>
      <c r="H8139">
        <v>-1268</v>
      </c>
      <c r="I8139">
        <v>-5877</v>
      </c>
      <c r="J8139">
        <v>-5885</v>
      </c>
      <c r="K8139">
        <v>1</v>
      </c>
      <c r="L8139">
        <v>1</v>
      </c>
      <c r="M8139">
        <v>0</v>
      </c>
      <c r="N8139">
        <v>1</v>
      </c>
      <c r="O8139">
        <v>0</v>
      </c>
      <c r="P8139">
        <v>0</v>
      </c>
      <c r="Q8139">
        <v>3</v>
      </c>
      <c r="R8139">
        <v>3</v>
      </c>
      <c r="S8139">
        <v>3</v>
      </c>
      <c r="T8139">
        <v>12</v>
      </c>
      <c r="U8139">
        <v>0</v>
      </c>
      <c r="V8139">
        <v>0</v>
      </c>
      <c r="W8139">
        <v>0</v>
      </c>
      <c r="X8139">
        <v>0</v>
      </c>
      <c r="Y8139">
        <v>1</v>
      </c>
      <c r="Z8139">
        <v>1</v>
      </c>
      <c r="AA8139">
        <v>0</v>
      </c>
      <c r="AB8139">
        <v>0</v>
      </c>
      <c r="AC8139">
        <v>0</v>
      </c>
      <c r="AD8139">
        <v>0</v>
      </c>
      <c r="AE8139">
        <v>-866</v>
      </c>
      <c r="AF8139">
        <v>0</v>
      </c>
      <c r="AG8139">
        <v>1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1</v>
      </c>
    </row>
    <row r="8140" spans="1:57" x14ac:dyDescent="0.3">
      <c r="A8140">
        <v>0</v>
      </c>
      <c r="B8140">
        <v>112500</v>
      </c>
      <c r="C8140">
        <v>298512</v>
      </c>
      <c r="D8140">
        <v>17266.5</v>
      </c>
      <c r="E8140">
        <v>270000</v>
      </c>
      <c r="F8140">
        <v>5.1440000000000001E-3</v>
      </c>
      <c r="G8140">
        <v>-18331</v>
      </c>
      <c r="H8140">
        <v>-2559</v>
      </c>
      <c r="I8140">
        <v>-4046</v>
      </c>
      <c r="J8140">
        <v>-1884</v>
      </c>
      <c r="K8140">
        <v>1</v>
      </c>
      <c r="L8140">
        <v>1</v>
      </c>
      <c r="M8140">
        <v>0</v>
      </c>
      <c r="N8140">
        <v>1</v>
      </c>
      <c r="O8140">
        <v>0</v>
      </c>
      <c r="P8140">
        <v>0</v>
      </c>
      <c r="Q8140">
        <v>2</v>
      </c>
      <c r="R8140">
        <v>2</v>
      </c>
      <c r="S8140">
        <v>2</v>
      </c>
      <c r="T8140">
        <v>15</v>
      </c>
      <c r="U8140">
        <v>0</v>
      </c>
      <c r="V8140">
        <v>0</v>
      </c>
      <c r="W8140">
        <v>0</v>
      </c>
      <c r="X8140">
        <v>0</v>
      </c>
      <c r="Y8140">
        <v>1</v>
      </c>
      <c r="Z8140">
        <v>1</v>
      </c>
      <c r="AA8140">
        <v>0</v>
      </c>
      <c r="AB8140">
        <v>0</v>
      </c>
      <c r="AC8140">
        <v>0</v>
      </c>
      <c r="AD8140">
        <v>0</v>
      </c>
      <c r="AE8140">
        <v>-981</v>
      </c>
      <c r="AF8140">
        <v>0</v>
      </c>
      <c r="AG8140">
        <v>1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5</v>
      </c>
    </row>
    <row r="8141" spans="1:57" x14ac:dyDescent="0.3">
      <c r="A8141">
        <v>0</v>
      </c>
      <c r="B8141">
        <v>315000</v>
      </c>
      <c r="C8141">
        <v>247275</v>
      </c>
      <c r="D8141">
        <v>22680</v>
      </c>
      <c r="E8141">
        <v>225000</v>
      </c>
      <c r="F8141">
        <v>4.6219999999999997E-2</v>
      </c>
      <c r="G8141">
        <v>-11405</v>
      </c>
      <c r="H8141">
        <v>-240</v>
      </c>
      <c r="I8141">
        <v>-563</v>
      </c>
      <c r="J8141">
        <v>-1224</v>
      </c>
      <c r="K8141">
        <v>1</v>
      </c>
      <c r="L8141">
        <v>1</v>
      </c>
      <c r="M8141">
        <v>0</v>
      </c>
      <c r="N8141">
        <v>1</v>
      </c>
      <c r="O8141">
        <v>0</v>
      </c>
      <c r="P8141">
        <v>0</v>
      </c>
      <c r="Q8141">
        <v>2</v>
      </c>
      <c r="R8141">
        <v>1</v>
      </c>
      <c r="S8141">
        <v>1</v>
      </c>
      <c r="T8141">
        <v>12</v>
      </c>
      <c r="U8141">
        <v>0</v>
      </c>
      <c r="V8141">
        <v>1</v>
      </c>
      <c r="W8141">
        <v>1</v>
      </c>
      <c r="X8141">
        <v>1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-317</v>
      </c>
      <c r="AF8141">
        <v>0</v>
      </c>
      <c r="AG8141">
        <v>1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4</v>
      </c>
    </row>
    <row r="8142" spans="1:57" x14ac:dyDescent="0.3">
      <c r="A8142">
        <v>1</v>
      </c>
      <c r="B8142">
        <v>112500</v>
      </c>
      <c r="C8142">
        <v>1046142</v>
      </c>
      <c r="D8142">
        <v>33876</v>
      </c>
      <c r="E8142">
        <v>913500</v>
      </c>
      <c r="F8142">
        <v>2.0712999999999999E-2</v>
      </c>
      <c r="G8142">
        <v>-12140</v>
      </c>
      <c r="H8142">
        <v>-483</v>
      </c>
      <c r="I8142">
        <v>-2306</v>
      </c>
      <c r="J8142">
        <v>-3657</v>
      </c>
      <c r="K8142">
        <v>1</v>
      </c>
      <c r="L8142">
        <v>1</v>
      </c>
      <c r="M8142">
        <v>0</v>
      </c>
      <c r="N8142">
        <v>1</v>
      </c>
      <c r="O8142">
        <v>0</v>
      </c>
      <c r="P8142">
        <v>0</v>
      </c>
      <c r="Q8142">
        <v>3</v>
      </c>
      <c r="R8142">
        <v>3</v>
      </c>
      <c r="S8142">
        <v>3</v>
      </c>
      <c r="T8142">
        <v>10</v>
      </c>
      <c r="U8142">
        <v>0</v>
      </c>
      <c r="V8142">
        <v>0</v>
      </c>
      <c r="W8142">
        <v>0</v>
      </c>
      <c r="X8142">
        <v>1</v>
      </c>
      <c r="Y8142">
        <v>1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-2639</v>
      </c>
      <c r="AF8142">
        <v>0</v>
      </c>
      <c r="AG8142">
        <v>1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2</v>
      </c>
    </row>
    <row r="8143" spans="1:57" x14ac:dyDescent="0.3">
      <c r="A8143">
        <v>0</v>
      </c>
      <c r="B8143">
        <v>270000</v>
      </c>
      <c r="C8143">
        <v>711612</v>
      </c>
      <c r="D8143">
        <v>22954.5</v>
      </c>
      <c r="E8143">
        <v>594000</v>
      </c>
      <c r="F8143">
        <v>7.2508000000000003E-2</v>
      </c>
      <c r="G8143">
        <v>-15803</v>
      </c>
      <c r="H8143">
        <v>-5199</v>
      </c>
      <c r="I8143">
        <v>-1965</v>
      </c>
      <c r="J8143">
        <v>-3349</v>
      </c>
      <c r="K8143">
        <v>1</v>
      </c>
      <c r="L8143">
        <v>1</v>
      </c>
      <c r="M8143">
        <v>0</v>
      </c>
      <c r="N8143">
        <v>1</v>
      </c>
      <c r="O8143">
        <v>1</v>
      </c>
      <c r="P8143">
        <v>0</v>
      </c>
      <c r="Q8143">
        <v>2</v>
      </c>
      <c r="R8143">
        <v>1</v>
      </c>
      <c r="S8143">
        <v>1</v>
      </c>
      <c r="T8143">
        <v>15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1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1</v>
      </c>
    </row>
    <row r="8144" spans="1:57" x14ac:dyDescent="0.3">
      <c r="A8144">
        <v>0</v>
      </c>
      <c r="B8144">
        <v>117000</v>
      </c>
      <c r="C8144">
        <v>284400</v>
      </c>
      <c r="D8144">
        <v>10849.5</v>
      </c>
      <c r="E8144">
        <v>225000</v>
      </c>
      <c r="F8144">
        <v>1.9689000000000002E-2</v>
      </c>
      <c r="G8144">
        <v>-22185</v>
      </c>
      <c r="H8144">
        <v>-4962</v>
      </c>
      <c r="I8144">
        <v>-9919</v>
      </c>
      <c r="J8144">
        <v>-3941</v>
      </c>
      <c r="K8144">
        <v>1</v>
      </c>
      <c r="L8144">
        <v>1</v>
      </c>
      <c r="M8144">
        <v>0</v>
      </c>
      <c r="N8144">
        <v>1</v>
      </c>
      <c r="O8144">
        <v>0</v>
      </c>
      <c r="P8144">
        <v>0</v>
      </c>
      <c r="Q8144">
        <v>2</v>
      </c>
      <c r="R8144">
        <v>2</v>
      </c>
      <c r="S8144">
        <v>2</v>
      </c>
      <c r="T8144">
        <v>9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-2011</v>
      </c>
      <c r="AF8144">
        <v>0</v>
      </c>
      <c r="AG8144">
        <v>1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5</v>
      </c>
    </row>
    <row r="8145" spans="1:57" x14ac:dyDescent="0.3">
      <c r="A8145">
        <v>1</v>
      </c>
      <c r="B8145">
        <v>171000</v>
      </c>
      <c r="C8145">
        <v>261000</v>
      </c>
      <c r="D8145">
        <v>9373.5</v>
      </c>
      <c r="E8145">
        <v>261000</v>
      </c>
      <c r="F8145">
        <v>3.0755000000000001E-2</v>
      </c>
      <c r="G8145">
        <v>-19403</v>
      </c>
      <c r="H8145">
        <v>-865</v>
      </c>
      <c r="I8145">
        <v>-10772</v>
      </c>
      <c r="J8145">
        <v>-2603</v>
      </c>
      <c r="K8145">
        <v>1</v>
      </c>
      <c r="L8145">
        <v>1</v>
      </c>
      <c r="M8145">
        <v>0</v>
      </c>
      <c r="N8145">
        <v>1</v>
      </c>
      <c r="O8145">
        <v>0</v>
      </c>
      <c r="P8145">
        <v>0</v>
      </c>
      <c r="Q8145">
        <v>3</v>
      </c>
      <c r="R8145">
        <v>2</v>
      </c>
      <c r="S8145">
        <v>2</v>
      </c>
      <c r="T8145">
        <v>17</v>
      </c>
      <c r="U8145">
        <v>0</v>
      </c>
      <c r="V8145">
        <v>0</v>
      </c>
      <c r="W8145">
        <v>0</v>
      </c>
      <c r="X8145">
        <v>0</v>
      </c>
      <c r="Y8145">
        <v>1</v>
      </c>
      <c r="Z8145">
        <v>1</v>
      </c>
      <c r="AA8145">
        <v>0</v>
      </c>
      <c r="AB8145">
        <v>0</v>
      </c>
      <c r="AC8145">
        <v>0</v>
      </c>
      <c r="AD8145">
        <v>0</v>
      </c>
      <c r="AE8145">
        <v>-1322</v>
      </c>
      <c r="AF8145">
        <v>0</v>
      </c>
      <c r="AG8145">
        <v>1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1</v>
      </c>
      <c r="BD8145">
        <v>2</v>
      </c>
      <c r="BE8145">
        <v>1</v>
      </c>
    </row>
    <row r="8146" spans="1:57" x14ac:dyDescent="0.3">
      <c r="A8146">
        <v>0</v>
      </c>
      <c r="B8146">
        <v>157500</v>
      </c>
      <c r="C8146">
        <v>592560</v>
      </c>
      <c r="D8146">
        <v>31023</v>
      </c>
      <c r="E8146">
        <v>450000</v>
      </c>
      <c r="F8146">
        <v>2.461E-2</v>
      </c>
      <c r="G8146">
        <v>-15855</v>
      </c>
      <c r="H8146">
        <v>-1361</v>
      </c>
      <c r="I8146">
        <v>-3147</v>
      </c>
      <c r="J8146">
        <v>-4559</v>
      </c>
      <c r="K8146">
        <v>1</v>
      </c>
      <c r="L8146">
        <v>1</v>
      </c>
      <c r="M8146">
        <v>0</v>
      </c>
      <c r="N8146">
        <v>1</v>
      </c>
      <c r="O8146">
        <v>1</v>
      </c>
      <c r="P8146">
        <v>0</v>
      </c>
      <c r="Q8146">
        <v>2</v>
      </c>
      <c r="R8146">
        <v>2</v>
      </c>
      <c r="S8146">
        <v>2</v>
      </c>
      <c r="T8146">
        <v>13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-752</v>
      </c>
      <c r="AF8146">
        <v>0</v>
      </c>
      <c r="AG8146">
        <v>1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1</v>
      </c>
    </row>
    <row r="8147" spans="1:57" x14ac:dyDescent="0.3">
      <c r="A8147">
        <v>0</v>
      </c>
      <c r="B8147">
        <v>112500</v>
      </c>
      <c r="C8147">
        <v>1314117</v>
      </c>
      <c r="D8147">
        <v>38551.5</v>
      </c>
      <c r="E8147">
        <v>1147500</v>
      </c>
      <c r="F8147">
        <v>4.6219999999999997E-2</v>
      </c>
      <c r="G8147">
        <v>-19543</v>
      </c>
      <c r="H8147">
        <v>-1726</v>
      </c>
      <c r="I8147">
        <v>-351</v>
      </c>
      <c r="J8147">
        <v>-3075</v>
      </c>
      <c r="K8147">
        <v>1</v>
      </c>
      <c r="L8147">
        <v>1</v>
      </c>
      <c r="M8147">
        <v>0</v>
      </c>
      <c r="N8147">
        <v>1</v>
      </c>
      <c r="O8147">
        <v>0</v>
      </c>
      <c r="P8147">
        <v>0</v>
      </c>
      <c r="Q8147">
        <v>2</v>
      </c>
      <c r="R8147">
        <v>1</v>
      </c>
      <c r="S8147">
        <v>1</v>
      </c>
      <c r="T8147">
        <v>14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-329</v>
      </c>
      <c r="AF8147">
        <v>0</v>
      </c>
      <c r="AG8147">
        <v>0</v>
      </c>
      <c r="AH8147">
        <v>0</v>
      </c>
      <c r="AI8147">
        <v>1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1</v>
      </c>
      <c r="BD8147">
        <v>2</v>
      </c>
      <c r="BE8147">
        <v>6</v>
      </c>
    </row>
    <row r="8148" spans="1:57" x14ac:dyDescent="0.3">
      <c r="A8148">
        <v>0</v>
      </c>
      <c r="B8148">
        <v>45000</v>
      </c>
      <c r="C8148">
        <v>135000</v>
      </c>
      <c r="D8148">
        <v>12510</v>
      </c>
      <c r="E8148">
        <v>135000</v>
      </c>
      <c r="F8148">
        <v>1.8208999999999999E-2</v>
      </c>
      <c r="G8148">
        <v>-10068</v>
      </c>
      <c r="H8148">
        <v>-620</v>
      </c>
      <c r="I8148">
        <v>-1626</v>
      </c>
      <c r="J8148">
        <v>-1634</v>
      </c>
      <c r="K8148">
        <v>1</v>
      </c>
      <c r="L8148">
        <v>1</v>
      </c>
      <c r="M8148">
        <v>1</v>
      </c>
      <c r="N8148">
        <v>1</v>
      </c>
      <c r="O8148">
        <v>1</v>
      </c>
      <c r="P8148">
        <v>0</v>
      </c>
      <c r="Q8148">
        <v>2</v>
      </c>
      <c r="R8148">
        <v>3</v>
      </c>
      <c r="S8148">
        <v>3</v>
      </c>
      <c r="T8148">
        <v>11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</row>
    <row r="8149" spans="1:57" x14ac:dyDescent="0.3">
      <c r="A8149">
        <v>0</v>
      </c>
      <c r="B8149">
        <v>112500</v>
      </c>
      <c r="C8149">
        <v>225000</v>
      </c>
      <c r="D8149">
        <v>16821</v>
      </c>
      <c r="E8149">
        <v>225000</v>
      </c>
      <c r="F8149">
        <v>2.5163999999999999E-2</v>
      </c>
      <c r="G8149">
        <v>-17531</v>
      </c>
      <c r="H8149">
        <v>-4386</v>
      </c>
      <c r="I8149">
        <v>-9976</v>
      </c>
      <c r="J8149">
        <v>-1059</v>
      </c>
      <c r="K8149">
        <v>1</v>
      </c>
      <c r="L8149">
        <v>1</v>
      </c>
      <c r="M8149">
        <v>1</v>
      </c>
      <c r="N8149">
        <v>1</v>
      </c>
      <c r="O8149">
        <v>1</v>
      </c>
      <c r="P8149">
        <v>0</v>
      </c>
      <c r="Q8149">
        <v>1</v>
      </c>
      <c r="R8149">
        <v>2</v>
      </c>
      <c r="S8149">
        <v>2</v>
      </c>
      <c r="T8149">
        <v>11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-855</v>
      </c>
      <c r="AF8149">
        <v>0</v>
      </c>
      <c r="AG8149">
        <v>1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2</v>
      </c>
    </row>
    <row r="8150" spans="1:57" x14ac:dyDescent="0.3">
      <c r="A8150">
        <v>0</v>
      </c>
      <c r="B8150">
        <v>112500</v>
      </c>
      <c r="C8150">
        <v>521280</v>
      </c>
      <c r="D8150">
        <v>26743.5</v>
      </c>
      <c r="E8150">
        <v>450000</v>
      </c>
      <c r="F8150">
        <v>8.8660000000000006E-3</v>
      </c>
      <c r="G8150">
        <v>-18913</v>
      </c>
      <c r="H8150">
        <v>-592</v>
      </c>
      <c r="I8150">
        <v>-4011</v>
      </c>
      <c r="J8150">
        <v>-2424</v>
      </c>
      <c r="K8150">
        <v>1</v>
      </c>
      <c r="L8150">
        <v>1</v>
      </c>
      <c r="M8150">
        <v>0</v>
      </c>
      <c r="N8150">
        <v>1</v>
      </c>
      <c r="O8150">
        <v>0</v>
      </c>
      <c r="P8150">
        <v>0</v>
      </c>
      <c r="Q8150">
        <v>1</v>
      </c>
      <c r="R8150">
        <v>2</v>
      </c>
      <c r="S8150">
        <v>2</v>
      </c>
      <c r="T8150">
        <v>11</v>
      </c>
      <c r="U8150">
        <v>0</v>
      </c>
      <c r="V8150">
        <v>0</v>
      </c>
      <c r="W8150">
        <v>0</v>
      </c>
      <c r="X8150">
        <v>0</v>
      </c>
      <c r="Y8150">
        <v>1</v>
      </c>
      <c r="Z8150">
        <v>1</v>
      </c>
      <c r="AA8150">
        <v>0</v>
      </c>
      <c r="AB8150">
        <v>0</v>
      </c>
      <c r="AC8150">
        <v>0</v>
      </c>
      <c r="AD8150">
        <v>0</v>
      </c>
      <c r="AE8150">
        <v>-1126</v>
      </c>
      <c r="AF8150">
        <v>0</v>
      </c>
      <c r="AG8150">
        <v>1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3</v>
      </c>
    </row>
    <row r="8151" spans="1:57" x14ac:dyDescent="0.3">
      <c r="A8151">
        <v>0</v>
      </c>
      <c r="B8151">
        <v>135000</v>
      </c>
      <c r="C8151">
        <v>675000</v>
      </c>
      <c r="D8151">
        <v>24376.5</v>
      </c>
      <c r="E8151">
        <v>675000</v>
      </c>
      <c r="F8151">
        <v>9.5490000000000002E-3</v>
      </c>
      <c r="G8151">
        <v>-20564</v>
      </c>
      <c r="H8151">
        <v>-1441</v>
      </c>
      <c r="I8151">
        <v>-85</v>
      </c>
      <c r="J8151">
        <v>-4112</v>
      </c>
      <c r="K8151">
        <v>1</v>
      </c>
      <c r="L8151">
        <v>1</v>
      </c>
      <c r="M8151">
        <v>0</v>
      </c>
      <c r="N8151">
        <v>1</v>
      </c>
      <c r="O8151">
        <v>1</v>
      </c>
      <c r="P8151">
        <v>0</v>
      </c>
      <c r="Q8151">
        <v>2</v>
      </c>
      <c r="R8151">
        <v>2</v>
      </c>
      <c r="S8151">
        <v>2</v>
      </c>
      <c r="T8151">
        <v>11</v>
      </c>
      <c r="U8151">
        <v>0</v>
      </c>
      <c r="V8151">
        <v>0</v>
      </c>
      <c r="W8151">
        <v>0</v>
      </c>
      <c r="X8151">
        <v>0</v>
      </c>
      <c r="Y8151">
        <v>1</v>
      </c>
      <c r="Z8151">
        <v>1</v>
      </c>
      <c r="AA8151">
        <v>1</v>
      </c>
      <c r="AB8151">
        <v>0</v>
      </c>
      <c r="AC8151">
        <v>1</v>
      </c>
      <c r="AD8151">
        <v>0</v>
      </c>
      <c r="AE8151">
        <v>-3209</v>
      </c>
      <c r="AF8151">
        <v>0</v>
      </c>
      <c r="AG8151">
        <v>1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2</v>
      </c>
      <c r="BE8151">
        <v>3</v>
      </c>
    </row>
    <row r="8152" spans="1:57" x14ac:dyDescent="0.3">
      <c r="A8152">
        <v>0</v>
      </c>
      <c r="B8152">
        <v>135000</v>
      </c>
      <c r="C8152">
        <v>251091</v>
      </c>
      <c r="D8152">
        <v>28458</v>
      </c>
      <c r="E8152">
        <v>238500</v>
      </c>
      <c r="F8152">
        <v>1.8634000000000001E-2</v>
      </c>
      <c r="G8152">
        <v>-18335</v>
      </c>
      <c r="H8152">
        <v>-1972</v>
      </c>
      <c r="I8152">
        <v>-2624</v>
      </c>
      <c r="J8152">
        <v>-1858</v>
      </c>
      <c r="K8152">
        <v>1</v>
      </c>
      <c r="L8152">
        <v>1</v>
      </c>
      <c r="M8152">
        <v>0</v>
      </c>
      <c r="N8152">
        <v>1</v>
      </c>
      <c r="O8152">
        <v>0</v>
      </c>
      <c r="P8152">
        <v>0</v>
      </c>
      <c r="Q8152">
        <v>1</v>
      </c>
      <c r="R8152">
        <v>2</v>
      </c>
      <c r="S8152">
        <v>2</v>
      </c>
      <c r="T8152">
        <v>11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1</v>
      </c>
      <c r="AB8152">
        <v>0</v>
      </c>
      <c r="AC8152">
        <v>1</v>
      </c>
      <c r="AD8152">
        <v>0</v>
      </c>
      <c r="AE8152">
        <v>0</v>
      </c>
      <c r="AF8152">
        <v>0</v>
      </c>
      <c r="AG8152">
        <v>1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1</v>
      </c>
    </row>
    <row r="8153" spans="1:57" x14ac:dyDescent="0.3">
      <c r="A8153">
        <v>0</v>
      </c>
      <c r="B8153">
        <v>112500</v>
      </c>
      <c r="C8153">
        <v>675000</v>
      </c>
      <c r="D8153">
        <v>28728</v>
      </c>
      <c r="E8153">
        <v>675000</v>
      </c>
      <c r="F8153">
        <v>3.2561E-2</v>
      </c>
      <c r="G8153">
        <v>-14698</v>
      </c>
      <c r="H8153">
        <v>-547</v>
      </c>
      <c r="I8153">
        <v>-8841</v>
      </c>
      <c r="J8153">
        <v>-3844</v>
      </c>
      <c r="K8153">
        <v>1</v>
      </c>
      <c r="L8153">
        <v>1</v>
      </c>
      <c r="M8153">
        <v>0</v>
      </c>
      <c r="N8153">
        <v>1</v>
      </c>
      <c r="O8153">
        <v>0</v>
      </c>
      <c r="P8153">
        <v>0</v>
      </c>
      <c r="Q8153">
        <v>2</v>
      </c>
      <c r="R8153">
        <v>1</v>
      </c>
      <c r="S8153">
        <v>1</v>
      </c>
      <c r="T8153">
        <v>19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1</v>
      </c>
      <c r="AB8153">
        <v>0</v>
      </c>
      <c r="AC8153">
        <v>1</v>
      </c>
      <c r="AD8153">
        <v>0</v>
      </c>
      <c r="AE8153">
        <v>-2074</v>
      </c>
      <c r="AF8153">
        <v>0</v>
      </c>
      <c r="AG8153">
        <v>1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1</v>
      </c>
      <c r="BE8153">
        <v>3</v>
      </c>
    </row>
    <row r="8154" spans="1:57" x14ac:dyDescent="0.3">
      <c r="A8154">
        <v>2</v>
      </c>
      <c r="B8154">
        <v>157500</v>
      </c>
      <c r="C8154">
        <v>900000</v>
      </c>
      <c r="D8154">
        <v>26316</v>
      </c>
      <c r="E8154">
        <v>900000</v>
      </c>
      <c r="F8154">
        <v>4.6219999999999997E-2</v>
      </c>
      <c r="G8154">
        <v>-13031</v>
      </c>
      <c r="H8154">
        <v>-590</v>
      </c>
      <c r="I8154">
        <v>-1967</v>
      </c>
      <c r="J8154">
        <v>-4741</v>
      </c>
      <c r="K8154">
        <v>1</v>
      </c>
      <c r="L8154">
        <v>1</v>
      </c>
      <c r="M8154">
        <v>1</v>
      </c>
      <c r="N8154">
        <v>1</v>
      </c>
      <c r="O8154">
        <v>0</v>
      </c>
      <c r="P8154">
        <v>0</v>
      </c>
      <c r="Q8154">
        <v>4</v>
      </c>
      <c r="R8154">
        <v>1</v>
      </c>
      <c r="S8154">
        <v>1</v>
      </c>
      <c r="T8154">
        <v>2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1</v>
      </c>
      <c r="AB8154">
        <v>0</v>
      </c>
      <c r="AC8154">
        <v>1</v>
      </c>
      <c r="AD8154">
        <v>0</v>
      </c>
      <c r="AE8154">
        <v>-1495</v>
      </c>
      <c r="AF8154">
        <v>0</v>
      </c>
      <c r="AG8154">
        <v>1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</row>
    <row r="8155" spans="1:57" x14ac:dyDescent="0.3">
      <c r="A8155">
        <v>1</v>
      </c>
      <c r="B8155">
        <v>135000</v>
      </c>
      <c r="C8155">
        <v>339241.5</v>
      </c>
      <c r="D8155">
        <v>16627.5</v>
      </c>
      <c r="E8155">
        <v>238500</v>
      </c>
      <c r="F8155">
        <v>3.8180000000000002E-3</v>
      </c>
      <c r="G8155">
        <v>-9966</v>
      </c>
      <c r="H8155">
        <v>-585</v>
      </c>
      <c r="I8155">
        <v>-3972</v>
      </c>
      <c r="J8155">
        <v>-1344</v>
      </c>
      <c r="K8155">
        <v>1</v>
      </c>
      <c r="L8155">
        <v>1</v>
      </c>
      <c r="M8155">
        <v>0</v>
      </c>
      <c r="N8155">
        <v>1</v>
      </c>
      <c r="O8155">
        <v>0</v>
      </c>
      <c r="P8155">
        <v>0</v>
      </c>
      <c r="Q8155">
        <v>3</v>
      </c>
      <c r="R8155">
        <v>2</v>
      </c>
      <c r="S8155">
        <v>2</v>
      </c>
      <c r="T8155">
        <v>1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1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</row>
    <row r="8156" spans="1:57" x14ac:dyDescent="0.3">
      <c r="A8156">
        <v>0</v>
      </c>
      <c r="B8156">
        <v>292500</v>
      </c>
      <c r="C8156">
        <v>1258650</v>
      </c>
      <c r="D8156">
        <v>53455.5</v>
      </c>
      <c r="E8156">
        <v>1125000</v>
      </c>
      <c r="F8156">
        <v>1.8634000000000001E-2</v>
      </c>
      <c r="G8156">
        <v>-18906</v>
      </c>
      <c r="H8156">
        <v>-108</v>
      </c>
      <c r="I8156">
        <v>-1808</v>
      </c>
      <c r="J8156">
        <v>-2463</v>
      </c>
      <c r="K8156">
        <v>1</v>
      </c>
      <c r="L8156">
        <v>1</v>
      </c>
      <c r="M8156">
        <v>0</v>
      </c>
      <c r="N8156">
        <v>1</v>
      </c>
      <c r="O8156">
        <v>0</v>
      </c>
      <c r="P8156">
        <v>0</v>
      </c>
      <c r="Q8156">
        <v>2</v>
      </c>
      <c r="R8156">
        <v>2</v>
      </c>
      <c r="S8156">
        <v>2</v>
      </c>
      <c r="T8156">
        <v>12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1</v>
      </c>
      <c r="AB8156">
        <v>0</v>
      </c>
      <c r="AC8156">
        <v>1</v>
      </c>
      <c r="AD8156">
        <v>0</v>
      </c>
      <c r="AE8156">
        <v>-2439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1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</row>
    <row r="8157" spans="1:57" x14ac:dyDescent="0.3">
      <c r="A8157">
        <v>0</v>
      </c>
      <c r="B8157">
        <v>225000</v>
      </c>
      <c r="C8157">
        <v>405000</v>
      </c>
      <c r="D8157">
        <v>20250</v>
      </c>
      <c r="E8157">
        <v>405000</v>
      </c>
      <c r="F8157">
        <v>3.2561E-2</v>
      </c>
      <c r="G8157">
        <v>-18195</v>
      </c>
      <c r="H8157">
        <v>-888</v>
      </c>
      <c r="I8157">
        <v>-12236</v>
      </c>
      <c r="J8157">
        <v>-1699</v>
      </c>
      <c r="K8157">
        <v>1</v>
      </c>
      <c r="L8157">
        <v>1</v>
      </c>
      <c r="M8157">
        <v>0</v>
      </c>
      <c r="N8157">
        <v>1</v>
      </c>
      <c r="O8157">
        <v>1</v>
      </c>
      <c r="P8157">
        <v>0</v>
      </c>
      <c r="Q8157">
        <v>2</v>
      </c>
      <c r="R8157">
        <v>1</v>
      </c>
      <c r="S8157">
        <v>1</v>
      </c>
      <c r="T8157">
        <v>11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-505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1</v>
      </c>
    </row>
    <row r="8158" spans="1:57" x14ac:dyDescent="0.3">
      <c r="A8158">
        <v>0</v>
      </c>
      <c r="B8158">
        <v>225000</v>
      </c>
      <c r="C8158">
        <v>376920</v>
      </c>
      <c r="D8158">
        <v>20574</v>
      </c>
      <c r="E8158">
        <v>270000</v>
      </c>
      <c r="F8158">
        <v>3.0690000000000001E-3</v>
      </c>
      <c r="G8158">
        <v>-13818</v>
      </c>
      <c r="H8158">
        <v>-3519</v>
      </c>
      <c r="I8158">
        <v>-1863</v>
      </c>
      <c r="J8158">
        <v>-3893</v>
      </c>
      <c r="K8158">
        <v>1</v>
      </c>
      <c r="L8158">
        <v>1</v>
      </c>
      <c r="M8158">
        <v>0</v>
      </c>
      <c r="N8158">
        <v>1</v>
      </c>
      <c r="O8158">
        <v>0</v>
      </c>
      <c r="P8158">
        <v>0</v>
      </c>
      <c r="Q8158">
        <v>2</v>
      </c>
      <c r="R8158">
        <v>3</v>
      </c>
      <c r="S8158">
        <v>3</v>
      </c>
      <c r="T8158">
        <v>17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5</v>
      </c>
      <c r="AB8158">
        <v>0</v>
      </c>
      <c r="AC8158">
        <v>5</v>
      </c>
      <c r="AD8158">
        <v>0</v>
      </c>
      <c r="AE8158">
        <v>0</v>
      </c>
      <c r="AF8158">
        <v>0</v>
      </c>
      <c r="AG8158">
        <v>1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1</v>
      </c>
      <c r="BC8158">
        <v>0</v>
      </c>
      <c r="BD8158">
        <v>0</v>
      </c>
      <c r="BE8158">
        <v>3</v>
      </c>
    </row>
    <row r="8159" spans="1:57" x14ac:dyDescent="0.3">
      <c r="A8159">
        <v>1</v>
      </c>
      <c r="B8159">
        <v>180000</v>
      </c>
      <c r="C8159">
        <v>450000</v>
      </c>
      <c r="D8159">
        <v>22500</v>
      </c>
      <c r="E8159">
        <v>450000</v>
      </c>
      <c r="F8159">
        <v>1.8029E-2</v>
      </c>
      <c r="G8159">
        <v>-10558</v>
      </c>
      <c r="H8159">
        <v>-287</v>
      </c>
      <c r="I8159">
        <v>-704</v>
      </c>
      <c r="J8159">
        <v>-3244</v>
      </c>
      <c r="K8159">
        <v>1</v>
      </c>
      <c r="L8159">
        <v>1</v>
      </c>
      <c r="M8159">
        <v>0</v>
      </c>
      <c r="N8159">
        <v>1</v>
      </c>
      <c r="O8159">
        <v>0</v>
      </c>
      <c r="P8159">
        <v>0</v>
      </c>
      <c r="Q8159">
        <v>2</v>
      </c>
      <c r="R8159">
        <v>3</v>
      </c>
      <c r="S8159">
        <v>3</v>
      </c>
      <c r="T8159">
        <v>11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-216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2</v>
      </c>
      <c r="BE8159">
        <v>0</v>
      </c>
    </row>
    <row r="8160" spans="1:57" x14ac:dyDescent="0.3">
      <c r="A8160">
        <v>0</v>
      </c>
      <c r="B8160">
        <v>112500</v>
      </c>
      <c r="C8160">
        <v>646920</v>
      </c>
      <c r="D8160">
        <v>25065</v>
      </c>
      <c r="E8160">
        <v>540000</v>
      </c>
      <c r="F8160">
        <v>2.2624999999999999E-2</v>
      </c>
      <c r="G8160">
        <v>-12768</v>
      </c>
      <c r="H8160">
        <v>-969</v>
      </c>
      <c r="I8160">
        <v>-2370</v>
      </c>
      <c r="J8160">
        <v>-2364</v>
      </c>
      <c r="K8160">
        <v>1</v>
      </c>
      <c r="L8160">
        <v>1</v>
      </c>
      <c r="M8160">
        <v>0</v>
      </c>
      <c r="N8160">
        <v>1</v>
      </c>
      <c r="O8160">
        <v>1</v>
      </c>
      <c r="P8160">
        <v>0</v>
      </c>
      <c r="Q8160">
        <v>1</v>
      </c>
      <c r="R8160">
        <v>2</v>
      </c>
      <c r="S8160">
        <v>2</v>
      </c>
      <c r="T8160">
        <v>16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-641</v>
      </c>
      <c r="AF8160">
        <v>0</v>
      </c>
      <c r="AG8160">
        <v>0</v>
      </c>
      <c r="AH8160">
        <v>0</v>
      </c>
      <c r="AI8160">
        <v>0</v>
      </c>
      <c r="AJ8160">
        <v>1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1</v>
      </c>
    </row>
    <row r="8161" spans="1:57" x14ac:dyDescent="0.3">
      <c r="A8161">
        <v>1</v>
      </c>
      <c r="B8161">
        <v>63000</v>
      </c>
      <c r="C8161">
        <v>225000</v>
      </c>
      <c r="D8161">
        <v>11911.5</v>
      </c>
      <c r="E8161">
        <v>225000</v>
      </c>
      <c r="F8161">
        <v>8.4740000000000006E-3</v>
      </c>
      <c r="G8161">
        <v>-9443</v>
      </c>
      <c r="H8161">
        <v>-2171</v>
      </c>
      <c r="I8161">
        <v>-7239</v>
      </c>
      <c r="J8161">
        <v>-932</v>
      </c>
      <c r="K8161">
        <v>1</v>
      </c>
      <c r="L8161">
        <v>1</v>
      </c>
      <c r="M8161">
        <v>1</v>
      </c>
      <c r="N8161">
        <v>1</v>
      </c>
      <c r="O8161">
        <v>0</v>
      </c>
      <c r="P8161">
        <v>0</v>
      </c>
      <c r="Q8161">
        <v>2</v>
      </c>
      <c r="R8161">
        <v>2</v>
      </c>
      <c r="S8161">
        <v>2</v>
      </c>
      <c r="T8161">
        <v>10</v>
      </c>
      <c r="U8161">
        <v>0</v>
      </c>
      <c r="V8161">
        <v>0</v>
      </c>
      <c r="W8161">
        <v>0</v>
      </c>
      <c r="X8161">
        <v>0</v>
      </c>
      <c r="Y8161">
        <v>1</v>
      </c>
      <c r="Z8161">
        <v>1</v>
      </c>
      <c r="AA8161">
        <v>0</v>
      </c>
      <c r="AB8161">
        <v>0</v>
      </c>
      <c r="AC8161">
        <v>0</v>
      </c>
      <c r="AD8161">
        <v>0</v>
      </c>
      <c r="AE8161">
        <v>-970</v>
      </c>
      <c r="AF8161">
        <v>0</v>
      </c>
      <c r="AG8161">
        <v>1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</row>
    <row r="8162" spans="1:57" x14ac:dyDescent="0.3">
      <c r="A8162">
        <v>1</v>
      </c>
      <c r="B8162">
        <v>90000</v>
      </c>
      <c r="C8162">
        <v>178290</v>
      </c>
      <c r="D8162">
        <v>19332</v>
      </c>
      <c r="E8162">
        <v>157500</v>
      </c>
      <c r="F8162">
        <v>2.2800000000000001E-2</v>
      </c>
      <c r="G8162">
        <v>-14381</v>
      </c>
      <c r="H8162">
        <v>-1074</v>
      </c>
      <c r="I8162">
        <v>-6951</v>
      </c>
      <c r="J8162">
        <v>-4027</v>
      </c>
      <c r="K8162">
        <v>1</v>
      </c>
      <c r="L8162">
        <v>1</v>
      </c>
      <c r="M8162">
        <v>1</v>
      </c>
      <c r="N8162">
        <v>1</v>
      </c>
      <c r="O8162">
        <v>0</v>
      </c>
      <c r="P8162">
        <v>0</v>
      </c>
      <c r="Q8162">
        <v>2</v>
      </c>
      <c r="R8162">
        <v>2</v>
      </c>
      <c r="S8162">
        <v>2</v>
      </c>
      <c r="T8162">
        <v>7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-2925</v>
      </c>
      <c r="AF8162">
        <v>0</v>
      </c>
      <c r="AG8162">
        <v>1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2</v>
      </c>
    </row>
    <row r="8163" spans="1:57" x14ac:dyDescent="0.3">
      <c r="A8163">
        <v>0</v>
      </c>
      <c r="B8163">
        <v>202500</v>
      </c>
      <c r="C8163">
        <v>1215000</v>
      </c>
      <c r="D8163">
        <v>35523</v>
      </c>
      <c r="E8163">
        <v>1215000</v>
      </c>
      <c r="F8163">
        <v>1.8849999999999999E-2</v>
      </c>
      <c r="G8163">
        <v>-12755</v>
      </c>
      <c r="H8163">
        <v>-2163</v>
      </c>
      <c r="I8163">
        <v>-6776</v>
      </c>
      <c r="J8163">
        <v>-4555</v>
      </c>
      <c r="K8163">
        <v>1</v>
      </c>
      <c r="L8163">
        <v>1</v>
      </c>
      <c r="M8163">
        <v>1</v>
      </c>
      <c r="N8163">
        <v>1</v>
      </c>
      <c r="O8163">
        <v>1</v>
      </c>
      <c r="P8163">
        <v>0</v>
      </c>
      <c r="Q8163">
        <v>2</v>
      </c>
      <c r="R8163">
        <v>2</v>
      </c>
      <c r="S8163">
        <v>2</v>
      </c>
      <c r="T8163">
        <v>16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1</v>
      </c>
      <c r="AB8163">
        <v>1</v>
      </c>
      <c r="AC8163">
        <v>1</v>
      </c>
      <c r="AD8163">
        <v>1</v>
      </c>
      <c r="AE8163">
        <v>-790</v>
      </c>
      <c r="AF8163">
        <v>0</v>
      </c>
      <c r="AG8163">
        <v>1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3</v>
      </c>
      <c r="BD8163">
        <v>0</v>
      </c>
      <c r="BE8163">
        <v>2</v>
      </c>
    </row>
    <row r="8164" spans="1:57" x14ac:dyDescent="0.3">
      <c r="A8164">
        <v>1</v>
      </c>
      <c r="B8164">
        <v>112500</v>
      </c>
      <c r="C8164">
        <v>270000</v>
      </c>
      <c r="D8164">
        <v>13500</v>
      </c>
      <c r="E8164">
        <v>270000</v>
      </c>
      <c r="F8164">
        <v>3.0690000000000001E-3</v>
      </c>
      <c r="G8164">
        <v>-12525</v>
      </c>
      <c r="H8164">
        <v>-2444</v>
      </c>
      <c r="I8164">
        <v>-3243</v>
      </c>
      <c r="J8164">
        <v>-3964</v>
      </c>
      <c r="K8164">
        <v>1</v>
      </c>
      <c r="L8164">
        <v>1</v>
      </c>
      <c r="M8164">
        <v>0</v>
      </c>
      <c r="N8164">
        <v>1</v>
      </c>
      <c r="O8164">
        <v>0</v>
      </c>
      <c r="P8164">
        <v>0</v>
      </c>
      <c r="Q8164">
        <v>2</v>
      </c>
      <c r="R8164">
        <v>3</v>
      </c>
      <c r="S8164">
        <v>3</v>
      </c>
      <c r="T8164">
        <v>13</v>
      </c>
      <c r="U8164">
        <v>0</v>
      </c>
      <c r="V8164">
        <v>0</v>
      </c>
      <c r="W8164">
        <v>0</v>
      </c>
      <c r="X8164">
        <v>0</v>
      </c>
      <c r="Y8164">
        <v>1</v>
      </c>
      <c r="Z8164">
        <v>1</v>
      </c>
      <c r="AA8164">
        <v>1</v>
      </c>
      <c r="AB8164">
        <v>0</v>
      </c>
      <c r="AC8164">
        <v>1</v>
      </c>
      <c r="AD8164">
        <v>0</v>
      </c>
      <c r="AE8164">
        <v>-668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2</v>
      </c>
      <c r="BE8164">
        <v>1</v>
      </c>
    </row>
    <row r="8165" spans="1:57" x14ac:dyDescent="0.3">
      <c r="A8165">
        <v>0</v>
      </c>
      <c r="B8165">
        <v>405000</v>
      </c>
      <c r="C8165">
        <v>1223010</v>
      </c>
      <c r="D8165">
        <v>51948</v>
      </c>
      <c r="E8165">
        <v>1125000</v>
      </c>
      <c r="F8165">
        <v>2.2624999999999999E-2</v>
      </c>
      <c r="G8165">
        <v>-9770</v>
      </c>
      <c r="H8165">
        <v>-591</v>
      </c>
      <c r="I8165">
        <v>-1906</v>
      </c>
      <c r="J8165">
        <v>-1906</v>
      </c>
      <c r="K8165">
        <v>1</v>
      </c>
      <c r="L8165">
        <v>1</v>
      </c>
      <c r="M8165">
        <v>1</v>
      </c>
      <c r="N8165">
        <v>1</v>
      </c>
      <c r="O8165">
        <v>0</v>
      </c>
      <c r="P8165">
        <v>0</v>
      </c>
      <c r="Q8165">
        <v>2</v>
      </c>
      <c r="R8165">
        <v>2</v>
      </c>
      <c r="S8165">
        <v>2</v>
      </c>
      <c r="T8165">
        <v>13</v>
      </c>
      <c r="U8165">
        <v>1</v>
      </c>
      <c r="V8165">
        <v>1</v>
      </c>
      <c r="W8165">
        <v>1</v>
      </c>
      <c r="X8165">
        <v>1</v>
      </c>
      <c r="Y8165">
        <v>1</v>
      </c>
      <c r="Z8165">
        <v>1</v>
      </c>
      <c r="AA8165">
        <v>2</v>
      </c>
      <c r="AB8165">
        <v>0</v>
      </c>
      <c r="AC8165">
        <v>2</v>
      </c>
      <c r="AD8165">
        <v>0</v>
      </c>
      <c r="AE8165">
        <v>-1344</v>
      </c>
      <c r="AF8165">
        <v>0</v>
      </c>
      <c r="AG8165">
        <v>1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3</v>
      </c>
    </row>
    <row r="8166" spans="1:57" x14ac:dyDescent="0.3">
      <c r="A8166">
        <v>0</v>
      </c>
      <c r="B8166">
        <v>108000</v>
      </c>
      <c r="C8166">
        <v>270000</v>
      </c>
      <c r="D8166">
        <v>13500</v>
      </c>
      <c r="E8166">
        <v>270000</v>
      </c>
      <c r="F8166">
        <v>1.8800999999999998E-2</v>
      </c>
      <c r="G8166">
        <v>-17872</v>
      </c>
      <c r="H8166">
        <v>-5694</v>
      </c>
      <c r="I8166">
        <v>-3839</v>
      </c>
      <c r="J8166">
        <v>-1409</v>
      </c>
      <c r="K8166">
        <v>1</v>
      </c>
      <c r="L8166">
        <v>1</v>
      </c>
      <c r="M8166">
        <v>0</v>
      </c>
      <c r="N8166">
        <v>1</v>
      </c>
      <c r="O8166">
        <v>0</v>
      </c>
      <c r="P8166">
        <v>0</v>
      </c>
      <c r="Q8166">
        <v>2</v>
      </c>
      <c r="R8166">
        <v>2</v>
      </c>
      <c r="S8166">
        <v>2</v>
      </c>
      <c r="T8166">
        <v>11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-2149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4</v>
      </c>
      <c r="BD8166">
        <v>1</v>
      </c>
      <c r="BE8166">
        <v>0</v>
      </c>
    </row>
    <row r="8167" spans="1:57" x14ac:dyDescent="0.3">
      <c r="A8167">
        <v>0</v>
      </c>
      <c r="B8167">
        <v>139500</v>
      </c>
      <c r="C8167">
        <v>835380</v>
      </c>
      <c r="D8167">
        <v>35523</v>
      </c>
      <c r="E8167">
        <v>675000</v>
      </c>
      <c r="F8167">
        <v>3.1329000000000003E-2</v>
      </c>
      <c r="G8167">
        <v>-23443</v>
      </c>
      <c r="H8167">
        <v>-4770</v>
      </c>
      <c r="I8167">
        <v>-14795</v>
      </c>
      <c r="J8167">
        <v>-4682</v>
      </c>
      <c r="K8167">
        <v>1</v>
      </c>
      <c r="L8167">
        <v>1</v>
      </c>
      <c r="M8167">
        <v>0</v>
      </c>
      <c r="N8167">
        <v>1</v>
      </c>
      <c r="O8167">
        <v>0</v>
      </c>
      <c r="P8167">
        <v>0</v>
      </c>
      <c r="Q8167">
        <v>1</v>
      </c>
      <c r="R8167">
        <v>2</v>
      </c>
      <c r="S8167">
        <v>2</v>
      </c>
      <c r="T8167">
        <v>11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-1306</v>
      </c>
      <c r="AF8167">
        <v>0</v>
      </c>
      <c r="AG8167">
        <v>1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</row>
    <row r="8168" spans="1:57" x14ac:dyDescent="0.3">
      <c r="A8168">
        <v>0</v>
      </c>
      <c r="B8168">
        <v>202500</v>
      </c>
      <c r="C8168">
        <v>405000</v>
      </c>
      <c r="D8168">
        <v>21204</v>
      </c>
      <c r="E8168">
        <v>405000</v>
      </c>
      <c r="F8168">
        <v>2.461E-2</v>
      </c>
      <c r="G8168">
        <v>-11446</v>
      </c>
      <c r="H8168">
        <v>-147</v>
      </c>
      <c r="I8168">
        <v>-3765</v>
      </c>
      <c r="J8168">
        <v>-3764</v>
      </c>
      <c r="K8168">
        <v>1</v>
      </c>
      <c r="L8168">
        <v>1</v>
      </c>
      <c r="M8168">
        <v>1</v>
      </c>
      <c r="N8168">
        <v>1</v>
      </c>
      <c r="O8168">
        <v>1</v>
      </c>
      <c r="P8168">
        <v>0</v>
      </c>
      <c r="Q8168">
        <v>1</v>
      </c>
      <c r="R8168">
        <v>2</v>
      </c>
      <c r="S8168">
        <v>2</v>
      </c>
      <c r="T8168">
        <v>12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-560</v>
      </c>
      <c r="AF8168">
        <v>0</v>
      </c>
      <c r="AG8168">
        <v>1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16</v>
      </c>
      <c r="BD8168">
        <v>0</v>
      </c>
      <c r="BE8168">
        <v>1</v>
      </c>
    </row>
    <row r="8169" spans="1:57" x14ac:dyDescent="0.3">
      <c r="A8169">
        <v>0</v>
      </c>
      <c r="B8169">
        <v>112500</v>
      </c>
      <c r="C8169">
        <v>256500</v>
      </c>
      <c r="D8169">
        <v>20394</v>
      </c>
      <c r="E8169">
        <v>256500</v>
      </c>
      <c r="F8169">
        <v>1.5221E-2</v>
      </c>
      <c r="G8169">
        <v>-19984</v>
      </c>
      <c r="H8169">
        <v>-3085</v>
      </c>
      <c r="I8169">
        <v>-4940</v>
      </c>
      <c r="J8169">
        <v>-3529</v>
      </c>
      <c r="K8169">
        <v>1</v>
      </c>
      <c r="L8169">
        <v>1</v>
      </c>
      <c r="M8169">
        <v>1</v>
      </c>
      <c r="N8169">
        <v>1</v>
      </c>
      <c r="O8169">
        <v>0</v>
      </c>
      <c r="P8169">
        <v>0</v>
      </c>
      <c r="Q8169">
        <v>1</v>
      </c>
      <c r="R8169">
        <v>2</v>
      </c>
      <c r="S8169">
        <v>2</v>
      </c>
      <c r="T8169">
        <v>11</v>
      </c>
      <c r="U8169">
        <v>0</v>
      </c>
      <c r="V8169">
        <v>0</v>
      </c>
      <c r="W8169">
        <v>0</v>
      </c>
      <c r="X8169">
        <v>0</v>
      </c>
      <c r="Y8169">
        <v>1</v>
      </c>
      <c r="Z8169">
        <v>1</v>
      </c>
      <c r="AA8169">
        <v>0</v>
      </c>
      <c r="AB8169">
        <v>0</v>
      </c>
      <c r="AC8169">
        <v>0</v>
      </c>
      <c r="AD8169">
        <v>0</v>
      </c>
      <c r="AE8169">
        <v>-1637</v>
      </c>
      <c r="AF8169">
        <v>0</v>
      </c>
      <c r="AG8169">
        <v>1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5</v>
      </c>
    </row>
    <row r="8170" spans="1:57" x14ac:dyDescent="0.3">
      <c r="A8170">
        <v>0</v>
      </c>
      <c r="B8170">
        <v>270000</v>
      </c>
      <c r="C8170">
        <v>508500</v>
      </c>
      <c r="D8170">
        <v>19831.5</v>
      </c>
      <c r="E8170">
        <v>508500</v>
      </c>
      <c r="F8170">
        <v>2.6391999999999999E-2</v>
      </c>
      <c r="G8170">
        <v>-13459</v>
      </c>
      <c r="H8170">
        <v>-1793</v>
      </c>
      <c r="I8170">
        <v>-7494</v>
      </c>
      <c r="J8170">
        <v>-4316</v>
      </c>
      <c r="K8170">
        <v>1</v>
      </c>
      <c r="L8170">
        <v>1</v>
      </c>
      <c r="M8170">
        <v>0</v>
      </c>
      <c r="N8170">
        <v>1</v>
      </c>
      <c r="O8170">
        <v>0</v>
      </c>
      <c r="P8170">
        <v>0</v>
      </c>
      <c r="Q8170">
        <v>1</v>
      </c>
      <c r="R8170">
        <v>2</v>
      </c>
      <c r="S8170">
        <v>2</v>
      </c>
      <c r="T8170">
        <v>12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10</v>
      </c>
      <c r="AB8170">
        <v>0</v>
      </c>
      <c r="AC8170">
        <v>10</v>
      </c>
      <c r="AD8170">
        <v>0</v>
      </c>
      <c r="AE8170">
        <v>-510</v>
      </c>
      <c r="AF8170">
        <v>0</v>
      </c>
      <c r="AG8170">
        <v>1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3</v>
      </c>
    </row>
    <row r="8171" spans="1:57" x14ac:dyDescent="0.3">
      <c r="A8171">
        <v>0</v>
      </c>
      <c r="B8171">
        <v>135000</v>
      </c>
      <c r="C8171">
        <v>592560</v>
      </c>
      <c r="D8171">
        <v>35937</v>
      </c>
      <c r="E8171">
        <v>450000</v>
      </c>
      <c r="F8171">
        <v>6.8519999999999996E-3</v>
      </c>
      <c r="G8171">
        <v>-9009</v>
      </c>
      <c r="H8171">
        <v>-1528</v>
      </c>
      <c r="I8171">
        <v>-305</v>
      </c>
      <c r="J8171">
        <v>-1500</v>
      </c>
      <c r="K8171">
        <v>1</v>
      </c>
      <c r="L8171">
        <v>1</v>
      </c>
      <c r="M8171">
        <v>0</v>
      </c>
      <c r="N8171">
        <v>1</v>
      </c>
      <c r="O8171">
        <v>0</v>
      </c>
      <c r="P8171">
        <v>0</v>
      </c>
      <c r="Q8171">
        <v>1</v>
      </c>
      <c r="R8171">
        <v>3</v>
      </c>
      <c r="S8171">
        <v>3</v>
      </c>
      <c r="T8171">
        <v>5</v>
      </c>
      <c r="U8171">
        <v>0</v>
      </c>
      <c r="V8171">
        <v>0</v>
      </c>
      <c r="W8171">
        <v>0</v>
      </c>
      <c r="X8171">
        <v>0</v>
      </c>
      <c r="Y8171">
        <v>1</v>
      </c>
      <c r="Z8171">
        <v>1</v>
      </c>
      <c r="AA8171">
        <v>0</v>
      </c>
      <c r="AB8171">
        <v>0</v>
      </c>
      <c r="AC8171">
        <v>0</v>
      </c>
      <c r="AD8171">
        <v>0</v>
      </c>
      <c r="AE8171">
        <v>-374</v>
      </c>
      <c r="AF8171">
        <v>0</v>
      </c>
      <c r="AG8171">
        <v>1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1</v>
      </c>
    </row>
    <row r="8172" spans="1:57" x14ac:dyDescent="0.3">
      <c r="A8172">
        <v>1</v>
      </c>
      <c r="B8172">
        <v>337500</v>
      </c>
      <c r="C8172">
        <v>631332</v>
      </c>
      <c r="D8172">
        <v>33763.5</v>
      </c>
      <c r="E8172">
        <v>585000</v>
      </c>
      <c r="F8172">
        <v>3.0755000000000001E-2</v>
      </c>
      <c r="G8172">
        <v>-16867</v>
      </c>
      <c r="H8172">
        <v>-3592</v>
      </c>
      <c r="I8172">
        <v>-1191</v>
      </c>
      <c r="J8172">
        <v>-425</v>
      </c>
      <c r="K8172">
        <v>1</v>
      </c>
      <c r="L8172">
        <v>1</v>
      </c>
      <c r="M8172">
        <v>0</v>
      </c>
      <c r="N8172">
        <v>1</v>
      </c>
      <c r="O8172">
        <v>0</v>
      </c>
      <c r="P8172">
        <v>0</v>
      </c>
      <c r="Q8172">
        <v>3</v>
      </c>
      <c r="R8172">
        <v>2</v>
      </c>
      <c r="S8172">
        <v>2</v>
      </c>
      <c r="T8172">
        <v>13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-129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1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1</v>
      </c>
      <c r="BE8172">
        <v>0</v>
      </c>
    </row>
    <row r="8173" spans="1:57" x14ac:dyDescent="0.3">
      <c r="A8173">
        <v>0</v>
      </c>
      <c r="B8173">
        <v>180000</v>
      </c>
      <c r="C8173">
        <v>454500</v>
      </c>
      <c r="D8173">
        <v>54067.5</v>
      </c>
      <c r="E8173">
        <v>454500</v>
      </c>
      <c r="F8173">
        <v>2.8663000000000001E-2</v>
      </c>
      <c r="G8173">
        <v>-11323</v>
      </c>
      <c r="H8173">
        <v>-3358</v>
      </c>
      <c r="I8173">
        <v>-3070</v>
      </c>
      <c r="J8173">
        <v>-3725</v>
      </c>
      <c r="K8173">
        <v>1</v>
      </c>
      <c r="L8173">
        <v>1</v>
      </c>
      <c r="M8173">
        <v>0</v>
      </c>
      <c r="N8173">
        <v>1</v>
      </c>
      <c r="O8173">
        <v>0</v>
      </c>
      <c r="P8173">
        <v>1</v>
      </c>
      <c r="Q8173">
        <v>2</v>
      </c>
      <c r="R8173">
        <v>2</v>
      </c>
      <c r="S8173">
        <v>2</v>
      </c>
      <c r="T8173">
        <v>9</v>
      </c>
      <c r="U8173">
        <v>0</v>
      </c>
      <c r="V8173">
        <v>0</v>
      </c>
      <c r="W8173">
        <v>0</v>
      </c>
      <c r="X8173">
        <v>0</v>
      </c>
      <c r="Y8173">
        <v>1</v>
      </c>
      <c r="Z8173">
        <v>1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1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6</v>
      </c>
    </row>
    <row r="8174" spans="1:57" x14ac:dyDescent="0.3">
      <c r="A8174">
        <v>0</v>
      </c>
      <c r="B8174">
        <v>225000</v>
      </c>
      <c r="C8174">
        <v>675000</v>
      </c>
      <c r="D8174">
        <v>32602.5</v>
      </c>
      <c r="E8174">
        <v>675000</v>
      </c>
      <c r="F8174">
        <v>1.452E-2</v>
      </c>
      <c r="G8174">
        <v>-13724</v>
      </c>
      <c r="H8174">
        <v>-638</v>
      </c>
      <c r="I8174">
        <v>-1829</v>
      </c>
      <c r="J8174">
        <v>-4342</v>
      </c>
      <c r="K8174">
        <v>1</v>
      </c>
      <c r="L8174">
        <v>1</v>
      </c>
      <c r="M8174">
        <v>0</v>
      </c>
      <c r="N8174">
        <v>1</v>
      </c>
      <c r="O8174">
        <v>0</v>
      </c>
      <c r="P8174">
        <v>0</v>
      </c>
      <c r="Q8174">
        <v>2</v>
      </c>
      <c r="R8174">
        <v>2</v>
      </c>
      <c r="S8174">
        <v>2</v>
      </c>
      <c r="T8174">
        <v>12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2</v>
      </c>
      <c r="AB8174">
        <v>0</v>
      </c>
      <c r="AC8174">
        <v>2</v>
      </c>
      <c r="AD8174">
        <v>0</v>
      </c>
      <c r="AE8174">
        <v>-939</v>
      </c>
      <c r="AF8174">
        <v>0</v>
      </c>
      <c r="AG8174">
        <v>1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1</v>
      </c>
      <c r="BE8174">
        <v>4</v>
      </c>
    </row>
    <row r="8175" spans="1:57" x14ac:dyDescent="0.3">
      <c r="A8175">
        <v>2</v>
      </c>
      <c r="B8175">
        <v>225000</v>
      </c>
      <c r="C8175">
        <v>215640</v>
      </c>
      <c r="D8175">
        <v>19908</v>
      </c>
      <c r="E8175">
        <v>180000</v>
      </c>
      <c r="F8175">
        <v>5.0020000000000004E-3</v>
      </c>
      <c r="G8175">
        <v>-16779</v>
      </c>
      <c r="H8175">
        <v>-569</v>
      </c>
      <c r="I8175">
        <v>-2336</v>
      </c>
      <c r="J8175">
        <v>-316</v>
      </c>
      <c r="K8175">
        <v>1</v>
      </c>
      <c r="L8175">
        <v>1</v>
      </c>
      <c r="M8175">
        <v>0</v>
      </c>
      <c r="N8175">
        <v>1</v>
      </c>
      <c r="O8175">
        <v>0</v>
      </c>
      <c r="P8175">
        <v>0</v>
      </c>
      <c r="Q8175">
        <v>4</v>
      </c>
      <c r="R8175">
        <v>3</v>
      </c>
      <c r="S8175">
        <v>3</v>
      </c>
      <c r="T8175">
        <v>1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1</v>
      </c>
      <c r="AB8175">
        <v>0</v>
      </c>
      <c r="AC8175">
        <v>1</v>
      </c>
      <c r="AD8175">
        <v>0</v>
      </c>
      <c r="AE8175">
        <v>-353</v>
      </c>
      <c r="AF8175">
        <v>0</v>
      </c>
      <c r="AG8175">
        <v>1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6</v>
      </c>
    </row>
    <row r="8176" spans="1:57" x14ac:dyDescent="0.3">
      <c r="A8176">
        <v>0</v>
      </c>
      <c r="B8176">
        <v>202500</v>
      </c>
      <c r="C8176">
        <v>1125000</v>
      </c>
      <c r="D8176">
        <v>41823</v>
      </c>
      <c r="E8176">
        <v>1125000</v>
      </c>
      <c r="F8176">
        <v>1.9101E-2</v>
      </c>
      <c r="G8176">
        <v>-17513</v>
      </c>
      <c r="H8176">
        <v>-7021</v>
      </c>
      <c r="I8176">
        <v>-1386</v>
      </c>
      <c r="J8176">
        <v>-1066</v>
      </c>
      <c r="K8176">
        <v>1</v>
      </c>
      <c r="L8176">
        <v>1</v>
      </c>
      <c r="M8176">
        <v>1</v>
      </c>
      <c r="N8176">
        <v>1</v>
      </c>
      <c r="O8176">
        <v>1</v>
      </c>
      <c r="P8176">
        <v>0</v>
      </c>
      <c r="Q8176">
        <v>2</v>
      </c>
      <c r="R8176">
        <v>2</v>
      </c>
      <c r="S8176">
        <v>2</v>
      </c>
      <c r="T8176">
        <v>14</v>
      </c>
      <c r="U8176">
        <v>0</v>
      </c>
      <c r="V8176">
        <v>0</v>
      </c>
      <c r="W8176">
        <v>0</v>
      </c>
      <c r="X8176">
        <v>1</v>
      </c>
      <c r="Y8176">
        <v>1</v>
      </c>
      <c r="Z8176">
        <v>0</v>
      </c>
      <c r="AA8176">
        <v>6</v>
      </c>
      <c r="AB8176">
        <v>0</v>
      </c>
      <c r="AC8176">
        <v>6</v>
      </c>
      <c r="AD8176">
        <v>0</v>
      </c>
      <c r="AE8176">
        <v>-2166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1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1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1</v>
      </c>
      <c r="BE8176">
        <v>4</v>
      </c>
    </row>
    <row r="8177" spans="1:57" x14ac:dyDescent="0.3">
      <c r="A8177">
        <v>1</v>
      </c>
      <c r="B8177">
        <v>225000</v>
      </c>
      <c r="C8177">
        <v>1170000</v>
      </c>
      <c r="D8177">
        <v>32305.5</v>
      </c>
      <c r="E8177">
        <v>1170000</v>
      </c>
      <c r="F8177">
        <v>2.6391999999999999E-2</v>
      </c>
      <c r="G8177">
        <v>-13914</v>
      </c>
      <c r="H8177">
        <v>-4789</v>
      </c>
      <c r="I8177">
        <v>-12533</v>
      </c>
      <c r="J8177">
        <v>-1156</v>
      </c>
      <c r="K8177">
        <v>1</v>
      </c>
      <c r="L8177">
        <v>1</v>
      </c>
      <c r="M8177">
        <v>0</v>
      </c>
      <c r="N8177">
        <v>1</v>
      </c>
      <c r="O8177">
        <v>0</v>
      </c>
      <c r="P8177">
        <v>0</v>
      </c>
      <c r="Q8177">
        <v>3</v>
      </c>
      <c r="R8177">
        <v>2</v>
      </c>
      <c r="S8177">
        <v>2</v>
      </c>
      <c r="T8177">
        <v>13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-544</v>
      </c>
      <c r="AF8177">
        <v>0</v>
      </c>
      <c r="AG8177">
        <v>1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1</v>
      </c>
    </row>
    <row r="8178" spans="1:57" x14ac:dyDescent="0.3">
      <c r="A8178">
        <v>1</v>
      </c>
      <c r="B8178">
        <v>180000</v>
      </c>
      <c r="C8178">
        <v>299250</v>
      </c>
      <c r="D8178">
        <v>8703</v>
      </c>
      <c r="E8178">
        <v>225000</v>
      </c>
      <c r="F8178">
        <v>2.2624999999999999E-2</v>
      </c>
      <c r="G8178">
        <v>-10365</v>
      </c>
      <c r="H8178">
        <v>-2448</v>
      </c>
      <c r="I8178">
        <v>-2402</v>
      </c>
      <c r="J8178">
        <v>-3016</v>
      </c>
      <c r="K8178">
        <v>1</v>
      </c>
      <c r="L8178">
        <v>1</v>
      </c>
      <c r="M8178">
        <v>0</v>
      </c>
      <c r="N8178">
        <v>1</v>
      </c>
      <c r="O8178">
        <v>0</v>
      </c>
      <c r="P8178">
        <v>0</v>
      </c>
      <c r="Q8178">
        <v>3</v>
      </c>
      <c r="R8178">
        <v>2</v>
      </c>
      <c r="S8178">
        <v>2</v>
      </c>
      <c r="T8178">
        <v>13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2</v>
      </c>
      <c r="AB8178">
        <v>0</v>
      </c>
      <c r="AC8178">
        <v>2</v>
      </c>
      <c r="AD8178">
        <v>0</v>
      </c>
      <c r="AE8178">
        <v>-419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1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1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6</v>
      </c>
    </row>
    <row r="8179" spans="1:57" x14ac:dyDescent="0.3">
      <c r="A8179">
        <v>0</v>
      </c>
      <c r="B8179">
        <v>270000</v>
      </c>
      <c r="C8179">
        <v>450000</v>
      </c>
      <c r="D8179">
        <v>47749.5</v>
      </c>
      <c r="E8179">
        <v>450000</v>
      </c>
      <c r="F8179">
        <v>6.2960000000000004E-3</v>
      </c>
      <c r="G8179">
        <v>-9274</v>
      </c>
      <c r="H8179">
        <v>-744</v>
      </c>
      <c r="I8179">
        <v>-3432</v>
      </c>
      <c r="J8179">
        <v>-1931</v>
      </c>
      <c r="K8179">
        <v>1</v>
      </c>
      <c r="L8179">
        <v>1</v>
      </c>
      <c r="M8179">
        <v>0</v>
      </c>
      <c r="N8179">
        <v>1</v>
      </c>
      <c r="O8179">
        <v>0</v>
      </c>
      <c r="P8179">
        <v>0</v>
      </c>
      <c r="Q8179">
        <v>1</v>
      </c>
      <c r="R8179">
        <v>3</v>
      </c>
      <c r="S8179">
        <v>3</v>
      </c>
      <c r="T8179">
        <v>18</v>
      </c>
      <c r="U8179">
        <v>0</v>
      </c>
      <c r="V8179">
        <v>0</v>
      </c>
      <c r="W8179">
        <v>0</v>
      </c>
      <c r="X8179">
        <v>0</v>
      </c>
      <c r="Y8179">
        <v>1</v>
      </c>
      <c r="Z8179">
        <v>1</v>
      </c>
      <c r="AA8179">
        <v>10</v>
      </c>
      <c r="AB8179">
        <v>0</v>
      </c>
      <c r="AC8179">
        <v>10</v>
      </c>
      <c r="AD8179">
        <v>0</v>
      </c>
      <c r="AE8179">
        <v>-660</v>
      </c>
      <c r="AF8179">
        <v>0</v>
      </c>
      <c r="AG8179">
        <v>1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1</v>
      </c>
      <c r="BC8179">
        <v>0</v>
      </c>
      <c r="BD8179">
        <v>0</v>
      </c>
      <c r="BE8179">
        <v>8</v>
      </c>
    </row>
    <row r="8180" spans="1:57" x14ac:dyDescent="0.3">
      <c r="A8180">
        <v>0</v>
      </c>
      <c r="B8180">
        <v>67500</v>
      </c>
      <c r="C8180">
        <v>135000</v>
      </c>
      <c r="D8180">
        <v>13482</v>
      </c>
      <c r="E8180">
        <v>135000</v>
      </c>
      <c r="F8180">
        <v>1.8849999999999999E-2</v>
      </c>
      <c r="G8180">
        <v>-17222</v>
      </c>
      <c r="H8180">
        <v>-442</v>
      </c>
      <c r="I8180">
        <v>-1990</v>
      </c>
      <c r="J8180">
        <v>-752</v>
      </c>
      <c r="K8180">
        <v>1</v>
      </c>
      <c r="L8180">
        <v>1</v>
      </c>
      <c r="M8180">
        <v>1</v>
      </c>
      <c r="N8180">
        <v>1</v>
      </c>
      <c r="O8180">
        <v>0</v>
      </c>
      <c r="P8180">
        <v>0</v>
      </c>
      <c r="Q8180">
        <v>2</v>
      </c>
      <c r="R8180">
        <v>2</v>
      </c>
      <c r="S8180">
        <v>2</v>
      </c>
      <c r="T8180">
        <v>1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-1896</v>
      </c>
      <c r="AF8180">
        <v>0</v>
      </c>
      <c r="AG8180">
        <v>1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3</v>
      </c>
    </row>
    <row r="8181" spans="1:57" x14ac:dyDescent="0.3">
      <c r="A8181">
        <v>0</v>
      </c>
      <c r="B8181">
        <v>47250</v>
      </c>
      <c r="C8181">
        <v>248760</v>
      </c>
      <c r="D8181">
        <v>25488</v>
      </c>
      <c r="E8181">
        <v>225000</v>
      </c>
      <c r="F8181">
        <v>6.2069999999999998E-3</v>
      </c>
      <c r="G8181">
        <v>-17466</v>
      </c>
      <c r="H8181">
        <v>-8886</v>
      </c>
      <c r="I8181">
        <v>-7769</v>
      </c>
      <c r="J8181">
        <v>-994</v>
      </c>
      <c r="K8181">
        <v>1</v>
      </c>
      <c r="L8181">
        <v>1</v>
      </c>
      <c r="M8181">
        <v>0</v>
      </c>
      <c r="N8181">
        <v>1</v>
      </c>
      <c r="O8181">
        <v>0</v>
      </c>
      <c r="P8181">
        <v>0</v>
      </c>
      <c r="Q8181">
        <v>2</v>
      </c>
      <c r="R8181">
        <v>2</v>
      </c>
      <c r="S8181">
        <v>2</v>
      </c>
      <c r="T8181">
        <v>15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-1320</v>
      </c>
      <c r="AF8181">
        <v>0</v>
      </c>
      <c r="AG8181">
        <v>0</v>
      </c>
      <c r="AH8181">
        <v>0</v>
      </c>
      <c r="AI8181">
        <v>1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1</v>
      </c>
    </row>
    <row r="8182" spans="1:57" x14ac:dyDescent="0.3">
      <c r="A8182">
        <v>2</v>
      </c>
      <c r="B8182">
        <v>360000</v>
      </c>
      <c r="C8182">
        <v>1051294.5</v>
      </c>
      <c r="D8182">
        <v>30870</v>
      </c>
      <c r="E8182">
        <v>918000</v>
      </c>
      <c r="F8182">
        <v>1.0005999999999999E-2</v>
      </c>
      <c r="G8182">
        <v>-13822</v>
      </c>
      <c r="H8182">
        <v>-2355</v>
      </c>
      <c r="I8182">
        <v>-1155</v>
      </c>
      <c r="J8182">
        <v>-5457</v>
      </c>
      <c r="K8182">
        <v>1</v>
      </c>
      <c r="L8182">
        <v>1</v>
      </c>
      <c r="M8182">
        <v>0</v>
      </c>
      <c r="N8182">
        <v>1</v>
      </c>
      <c r="O8182">
        <v>0</v>
      </c>
      <c r="P8182">
        <v>0</v>
      </c>
      <c r="Q8182">
        <v>4</v>
      </c>
      <c r="R8182">
        <v>2</v>
      </c>
      <c r="S8182">
        <v>2</v>
      </c>
      <c r="T8182">
        <v>12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-2308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1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2</v>
      </c>
    </row>
    <row r="8183" spans="1:57" x14ac:dyDescent="0.3">
      <c r="A8183">
        <v>1</v>
      </c>
      <c r="B8183">
        <v>135000</v>
      </c>
      <c r="C8183">
        <v>277969.5</v>
      </c>
      <c r="D8183">
        <v>16087.5</v>
      </c>
      <c r="E8183">
        <v>229500</v>
      </c>
      <c r="F8183">
        <v>1.6611999999999998E-2</v>
      </c>
      <c r="G8183">
        <v>-14100</v>
      </c>
      <c r="H8183">
        <v>-2555</v>
      </c>
      <c r="I8183">
        <v>-7996</v>
      </c>
      <c r="J8183">
        <v>-4970</v>
      </c>
      <c r="K8183">
        <v>1</v>
      </c>
      <c r="L8183">
        <v>1</v>
      </c>
      <c r="M8183">
        <v>0</v>
      </c>
      <c r="N8183">
        <v>1</v>
      </c>
      <c r="O8183">
        <v>0</v>
      </c>
      <c r="P8183">
        <v>0</v>
      </c>
      <c r="Q8183">
        <v>3</v>
      </c>
      <c r="R8183">
        <v>2</v>
      </c>
      <c r="S8183">
        <v>2</v>
      </c>
      <c r="T8183">
        <v>18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9</v>
      </c>
      <c r="AB8183">
        <v>0</v>
      </c>
      <c r="AC8183">
        <v>9</v>
      </c>
      <c r="AD8183">
        <v>0</v>
      </c>
      <c r="AE8183">
        <v>-817</v>
      </c>
      <c r="AF8183">
        <v>0</v>
      </c>
      <c r="AG8183">
        <v>1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1</v>
      </c>
    </row>
    <row r="8184" spans="1:57" x14ac:dyDescent="0.3">
      <c r="A8184">
        <v>0</v>
      </c>
      <c r="B8184">
        <v>180000</v>
      </c>
      <c r="C8184">
        <v>270000</v>
      </c>
      <c r="D8184">
        <v>13500</v>
      </c>
      <c r="E8184">
        <v>270000</v>
      </c>
      <c r="F8184">
        <v>1.9689000000000002E-2</v>
      </c>
      <c r="G8184">
        <v>-15662</v>
      </c>
      <c r="H8184">
        <v>-751</v>
      </c>
      <c r="I8184">
        <v>-8260</v>
      </c>
      <c r="J8184">
        <v>-4178</v>
      </c>
      <c r="K8184">
        <v>1</v>
      </c>
      <c r="L8184">
        <v>1</v>
      </c>
      <c r="M8184">
        <v>0</v>
      </c>
      <c r="N8184">
        <v>1</v>
      </c>
      <c r="O8184">
        <v>0</v>
      </c>
      <c r="P8184">
        <v>0</v>
      </c>
      <c r="Q8184">
        <v>1</v>
      </c>
      <c r="R8184">
        <v>2</v>
      </c>
      <c r="S8184">
        <v>2</v>
      </c>
      <c r="T8184">
        <v>15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-794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</row>
    <row r="8185" spans="1:57" x14ac:dyDescent="0.3">
      <c r="A8185">
        <v>0</v>
      </c>
      <c r="B8185">
        <v>90000</v>
      </c>
      <c r="C8185">
        <v>412942.5</v>
      </c>
      <c r="D8185">
        <v>27013.5</v>
      </c>
      <c r="E8185">
        <v>373500</v>
      </c>
      <c r="F8185">
        <v>7.0200000000000002E-3</v>
      </c>
      <c r="G8185">
        <v>-11761</v>
      </c>
      <c r="H8185">
        <v>-747</v>
      </c>
      <c r="I8185">
        <v>-5732</v>
      </c>
      <c r="J8185">
        <v>-4401</v>
      </c>
      <c r="K8185">
        <v>1</v>
      </c>
      <c r="L8185">
        <v>1</v>
      </c>
      <c r="M8185">
        <v>0</v>
      </c>
      <c r="N8185">
        <v>1</v>
      </c>
      <c r="O8185">
        <v>0</v>
      </c>
      <c r="P8185">
        <v>0</v>
      </c>
      <c r="Q8185">
        <v>2</v>
      </c>
      <c r="R8185">
        <v>2</v>
      </c>
      <c r="S8185">
        <v>2</v>
      </c>
      <c r="T8185">
        <v>14</v>
      </c>
      <c r="U8185">
        <v>0</v>
      </c>
      <c r="V8185">
        <v>0</v>
      </c>
      <c r="W8185">
        <v>0</v>
      </c>
      <c r="X8185">
        <v>0</v>
      </c>
      <c r="Y8185">
        <v>1</v>
      </c>
      <c r="Z8185">
        <v>1</v>
      </c>
      <c r="AA8185">
        <v>11</v>
      </c>
      <c r="AB8185">
        <v>4</v>
      </c>
      <c r="AC8185">
        <v>11</v>
      </c>
      <c r="AD8185">
        <v>4</v>
      </c>
      <c r="AE8185">
        <v>0</v>
      </c>
      <c r="AF8185">
        <v>0</v>
      </c>
      <c r="AG8185">
        <v>1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1</v>
      </c>
    </row>
    <row r="8186" spans="1:57" x14ac:dyDescent="0.3">
      <c r="A8186">
        <v>1</v>
      </c>
      <c r="B8186">
        <v>135000</v>
      </c>
      <c r="C8186">
        <v>337500</v>
      </c>
      <c r="D8186">
        <v>16875</v>
      </c>
      <c r="E8186">
        <v>337500</v>
      </c>
      <c r="F8186">
        <v>1.9101E-2</v>
      </c>
      <c r="G8186">
        <v>-15212</v>
      </c>
      <c r="H8186">
        <v>-6258</v>
      </c>
      <c r="I8186">
        <v>-1920</v>
      </c>
      <c r="J8186">
        <v>-2246</v>
      </c>
      <c r="K8186">
        <v>1</v>
      </c>
      <c r="L8186">
        <v>1</v>
      </c>
      <c r="M8186">
        <v>0</v>
      </c>
      <c r="N8186">
        <v>1</v>
      </c>
      <c r="O8186">
        <v>0</v>
      </c>
      <c r="P8186">
        <v>0</v>
      </c>
      <c r="Q8186">
        <v>3</v>
      </c>
      <c r="R8186">
        <v>2</v>
      </c>
      <c r="S8186">
        <v>2</v>
      </c>
      <c r="T8186">
        <v>14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3</v>
      </c>
      <c r="AB8186">
        <v>0</v>
      </c>
      <c r="AC8186">
        <v>3</v>
      </c>
      <c r="AD8186">
        <v>0</v>
      </c>
      <c r="AE8186">
        <v>-179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</row>
    <row r="8187" spans="1:57" x14ac:dyDescent="0.3">
      <c r="A8187">
        <v>1</v>
      </c>
      <c r="B8187">
        <v>266085</v>
      </c>
      <c r="C8187">
        <v>808650</v>
      </c>
      <c r="D8187">
        <v>22234.5</v>
      </c>
      <c r="E8187">
        <v>675000</v>
      </c>
      <c r="F8187">
        <v>8.0190000000000001E-3</v>
      </c>
      <c r="G8187">
        <v>-12380</v>
      </c>
      <c r="H8187">
        <v>-109</v>
      </c>
      <c r="I8187">
        <v>-918</v>
      </c>
      <c r="J8187">
        <v>-4449</v>
      </c>
      <c r="K8187">
        <v>1</v>
      </c>
      <c r="L8187">
        <v>1</v>
      </c>
      <c r="M8187">
        <v>1</v>
      </c>
      <c r="N8187">
        <v>1</v>
      </c>
      <c r="O8187">
        <v>0</v>
      </c>
      <c r="P8187">
        <v>1</v>
      </c>
      <c r="Q8187">
        <v>3</v>
      </c>
      <c r="R8187">
        <v>2</v>
      </c>
      <c r="S8187">
        <v>2</v>
      </c>
      <c r="T8187">
        <v>12</v>
      </c>
      <c r="U8187">
        <v>0</v>
      </c>
      <c r="V8187">
        <v>1</v>
      </c>
      <c r="W8187">
        <v>1</v>
      </c>
      <c r="X8187">
        <v>0</v>
      </c>
      <c r="Y8187">
        <v>1</v>
      </c>
      <c r="Z8187">
        <v>1</v>
      </c>
      <c r="AA8187">
        <v>0</v>
      </c>
      <c r="AB8187">
        <v>0</v>
      </c>
      <c r="AC8187">
        <v>0</v>
      </c>
      <c r="AD8187">
        <v>0</v>
      </c>
      <c r="AE8187">
        <v>-6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1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</row>
    <row r="8188" spans="1:57" x14ac:dyDescent="0.3">
      <c r="A8188">
        <v>0</v>
      </c>
      <c r="B8188">
        <v>270000</v>
      </c>
      <c r="C8188">
        <v>382500</v>
      </c>
      <c r="D8188">
        <v>27832.5</v>
      </c>
      <c r="E8188">
        <v>382500</v>
      </c>
      <c r="F8188">
        <v>4.6219999999999997E-2</v>
      </c>
      <c r="G8188">
        <v>-20715</v>
      </c>
      <c r="H8188">
        <v>-1104</v>
      </c>
      <c r="I8188">
        <v>-10893</v>
      </c>
      <c r="J8188">
        <v>-4252</v>
      </c>
      <c r="K8188">
        <v>1</v>
      </c>
      <c r="L8188">
        <v>1</v>
      </c>
      <c r="M8188">
        <v>1</v>
      </c>
      <c r="N8188">
        <v>1</v>
      </c>
      <c r="O8188">
        <v>1</v>
      </c>
      <c r="P8188">
        <v>0</v>
      </c>
      <c r="Q8188">
        <v>2</v>
      </c>
      <c r="R8188">
        <v>1</v>
      </c>
      <c r="S8188">
        <v>1</v>
      </c>
      <c r="T8188">
        <v>16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1</v>
      </c>
      <c r="AB8188">
        <v>0</v>
      </c>
      <c r="AC8188">
        <v>1</v>
      </c>
      <c r="AD8188">
        <v>0</v>
      </c>
      <c r="AE8188">
        <v>-2466</v>
      </c>
      <c r="AF8188">
        <v>0</v>
      </c>
      <c r="AG8188">
        <v>1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9</v>
      </c>
    </row>
    <row r="8189" spans="1:57" x14ac:dyDescent="0.3">
      <c r="A8189">
        <v>0</v>
      </c>
      <c r="B8189">
        <v>121500</v>
      </c>
      <c r="C8189">
        <v>450000</v>
      </c>
      <c r="D8189">
        <v>30204</v>
      </c>
      <c r="E8189">
        <v>450000</v>
      </c>
      <c r="F8189">
        <v>1.9101E-2</v>
      </c>
      <c r="G8189">
        <v>-8562</v>
      </c>
      <c r="H8189">
        <v>-172</v>
      </c>
      <c r="I8189">
        <v>-3406</v>
      </c>
      <c r="J8189">
        <v>-1229</v>
      </c>
      <c r="K8189">
        <v>1</v>
      </c>
      <c r="L8189">
        <v>1</v>
      </c>
      <c r="M8189">
        <v>1</v>
      </c>
      <c r="N8189">
        <v>1</v>
      </c>
      <c r="O8189">
        <v>0</v>
      </c>
      <c r="P8189">
        <v>0</v>
      </c>
      <c r="Q8189">
        <v>1</v>
      </c>
      <c r="R8189">
        <v>2</v>
      </c>
      <c r="S8189">
        <v>2</v>
      </c>
      <c r="T8189">
        <v>16</v>
      </c>
      <c r="U8189">
        <v>0</v>
      </c>
      <c r="V8189">
        <v>0</v>
      </c>
      <c r="W8189">
        <v>0</v>
      </c>
      <c r="X8189">
        <v>0</v>
      </c>
      <c r="Y8189">
        <v>1</v>
      </c>
      <c r="Z8189">
        <v>1</v>
      </c>
      <c r="AA8189">
        <v>0</v>
      </c>
      <c r="AB8189">
        <v>0</v>
      </c>
      <c r="AC8189">
        <v>0</v>
      </c>
      <c r="AD8189">
        <v>0</v>
      </c>
      <c r="AE8189">
        <v>-663</v>
      </c>
      <c r="AF8189">
        <v>0</v>
      </c>
      <c r="AG8189">
        <v>1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6</v>
      </c>
    </row>
    <row r="8190" spans="1:57" x14ac:dyDescent="0.3">
      <c r="A8190">
        <v>0</v>
      </c>
      <c r="B8190">
        <v>207000</v>
      </c>
      <c r="C8190">
        <v>254700</v>
      </c>
      <c r="D8190">
        <v>14751</v>
      </c>
      <c r="E8190">
        <v>225000</v>
      </c>
      <c r="F8190">
        <v>2.0712999999999999E-2</v>
      </c>
      <c r="G8190">
        <v>-14533</v>
      </c>
      <c r="H8190">
        <v>-1378</v>
      </c>
      <c r="I8190">
        <v>-6846</v>
      </c>
      <c r="J8190">
        <v>-2585</v>
      </c>
      <c r="K8190">
        <v>1</v>
      </c>
      <c r="L8190">
        <v>1</v>
      </c>
      <c r="M8190">
        <v>0</v>
      </c>
      <c r="N8190">
        <v>1</v>
      </c>
      <c r="O8190">
        <v>0</v>
      </c>
      <c r="P8190">
        <v>0</v>
      </c>
      <c r="Q8190">
        <v>2</v>
      </c>
      <c r="R8190">
        <v>3</v>
      </c>
      <c r="S8190">
        <v>3</v>
      </c>
      <c r="T8190">
        <v>10</v>
      </c>
      <c r="U8190">
        <v>0</v>
      </c>
      <c r="V8190">
        <v>0</v>
      </c>
      <c r="W8190">
        <v>0</v>
      </c>
      <c r="X8190">
        <v>0</v>
      </c>
      <c r="Y8190">
        <v>1</v>
      </c>
      <c r="Z8190">
        <v>1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1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1</v>
      </c>
      <c r="BE8190">
        <v>1</v>
      </c>
    </row>
    <row r="8191" spans="1:57" x14ac:dyDescent="0.3">
      <c r="A8191">
        <v>0</v>
      </c>
      <c r="B8191">
        <v>202500</v>
      </c>
      <c r="C8191">
        <v>708552</v>
      </c>
      <c r="D8191">
        <v>25578</v>
      </c>
      <c r="E8191">
        <v>585000</v>
      </c>
      <c r="F8191">
        <v>2.5163999999999999E-2</v>
      </c>
      <c r="G8191">
        <v>-19474</v>
      </c>
      <c r="H8191">
        <v>-6011</v>
      </c>
      <c r="I8191">
        <v>-9954</v>
      </c>
      <c r="J8191">
        <v>-3009</v>
      </c>
      <c r="K8191">
        <v>1</v>
      </c>
      <c r="L8191">
        <v>1</v>
      </c>
      <c r="M8191">
        <v>0</v>
      </c>
      <c r="N8191">
        <v>1</v>
      </c>
      <c r="O8191">
        <v>1</v>
      </c>
      <c r="P8191">
        <v>1</v>
      </c>
      <c r="Q8191">
        <v>2</v>
      </c>
      <c r="R8191">
        <v>2</v>
      </c>
      <c r="S8191">
        <v>2</v>
      </c>
      <c r="T8191">
        <v>15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-1995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1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1</v>
      </c>
      <c r="BC8191">
        <v>0</v>
      </c>
      <c r="BD8191">
        <v>0</v>
      </c>
      <c r="BE8191">
        <v>2</v>
      </c>
    </row>
    <row r="8192" spans="1:57" x14ac:dyDescent="0.3">
      <c r="A8192">
        <v>0</v>
      </c>
      <c r="B8192">
        <v>247500</v>
      </c>
      <c r="C8192">
        <v>540000</v>
      </c>
      <c r="D8192">
        <v>58158</v>
      </c>
      <c r="E8192">
        <v>540000</v>
      </c>
      <c r="F8192">
        <v>8.6250000000000007E-3</v>
      </c>
      <c r="G8192">
        <v>-10952</v>
      </c>
      <c r="H8192">
        <v>-3577</v>
      </c>
      <c r="I8192">
        <v>-1504</v>
      </c>
      <c r="J8192">
        <v>-2434</v>
      </c>
      <c r="K8192">
        <v>1</v>
      </c>
      <c r="L8192">
        <v>1</v>
      </c>
      <c r="M8192">
        <v>1</v>
      </c>
      <c r="N8192">
        <v>1</v>
      </c>
      <c r="O8192">
        <v>0</v>
      </c>
      <c r="P8192">
        <v>0</v>
      </c>
      <c r="Q8192">
        <v>2</v>
      </c>
      <c r="R8192">
        <v>2</v>
      </c>
      <c r="S8192">
        <v>2</v>
      </c>
      <c r="T8192">
        <v>13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-2016</v>
      </c>
      <c r="AF8192">
        <v>0</v>
      </c>
      <c r="AG8192">
        <v>1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</row>
    <row r="8193" spans="1:57" x14ac:dyDescent="0.3">
      <c r="A8193">
        <v>0</v>
      </c>
      <c r="B8193">
        <v>112500</v>
      </c>
      <c r="C8193">
        <v>526491</v>
      </c>
      <c r="D8193">
        <v>29529</v>
      </c>
      <c r="E8193">
        <v>454500</v>
      </c>
      <c r="F8193">
        <v>1.9101E-2</v>
      </c>
      <c r="G8193">
        <v>-21170</v>
      </c>
      <c r="H8193">
        <v>-1281</v>
      </c>
      <c r="I8193">
        <v>-12930</v>
      </c>
      <c r="J8193">
        <v>-4080</v>
      </c>
      <c r="K8193">
        <v>1</v>
      </c>
      <c r="L8193">
        <v>1</v>
      </c>
      <c r="M8193">
        <v>0</v>
      </c>
      <c r="N8193">
        <v>1</v>
      </c>
      <c r="O8193">
        <v>0</v>
      </c>
      <c r="P8193">
        <v>0</v>
      </c>
      <c r="Q8193">
        <v>2</v>
      </c>
      <c r="R8193">
        <v>2</v>
      </c>
      <c r="S8193">
        <v>2</v>
      </c>
      <c r="T8193">
        <v>12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1</v>
      </c>
      <c r="AB8193">
        <v>0</v>
      </c>
      <c r="AC8193">
        <v>1</v>
      </c>
      <c r="AD8193">
        <v>0</v>
      </c>
      <c r="AE8193">
        <v>-1565</v>
      </c>
      <c r="AF8193">
        <v>0</v>
      </c>
      <c r="AG8193">
        <v>1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1</v>
      </c>
      <c r="BE8193">
        <v>2</v>
      </c>
    </row>
    <row r="8194" spans="1:57" x14ac:dyDescent="0.3">
      <c r="A8194">
        <v>0</v>
      </c>
      <c r="B8194">
        <v>135000</v>
      </c>
      <c r="C8194">
        <v>942300</v>
      </c>
      <c r="D8194">
        <v>27679.5</v>
      </c>
      <c r="E8194">
        <v>675000</v>
      </c>
      <c r="F8194">
        <v>1.8634000000000001E-2</v>
      </c>
      <c r="G8194">
        <v>-19338</v>
      </c>
      <c r="H8194">
        <v>-2118</v>
      </c>
      <c r="I8194">
        <v>-12131</v>
      </c>
      <c r="J8194">
        <v>-2898</v>
      </c>
      <c r="K8194">
        <v>1</v>
      </c>
      <c r="L8194">
        <v>1</v>
      </c>
      <c r="M8194">
        <v>0</v>
      </c>
      <c r="N8194">
        <v>1</v>
      </c>
      <c r="O8194">
        <v>0</v>
      </c>
      <c r="P8194">
        <v>0</v>
      </c>
      <c r="Q8194">
        <v>2</v>
      </c>
      <c r="R8194">
        <v>2</v>
      </c>
      <c r="S8194">
        <v>2</v>
      </c>
      <c r="T8194">
        <v>17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1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1</v>
      </c>
    </row>
    <row r="8195" spans="1:57" x14ac:dyDescent="0.3">
      <c r="A8195">
        <v>1</v>
      </c>
      <c r="B8195">
        <v>126000</v>
      </c>
      <c r="C8195">
        <v>254700</v>
      </c>
      <c r="D8195">
        <v>20250</v>
      </c>
      <c r="E8195">
        <v>225000</v>
      </c>
      <c r="F8195">
        <v>2.134E-3</v>
      </c>
      <c r="G8195">
        <v>-9554</v>
      </c>
      <c r="H8195">
        <v>-900</v>
      </c>
      <c r="I8195">
        <v>-3848</v>
      </c>
      <c r="J8195">
        <v>-2211</v>
      </c>
      <c r="K8195">
        <v>1</v>
      </c>
      <c r="L8195">
        <v>1</v>
      </c>
      <c r="M8195">
        <v>0</v>
      </c>
      <c r="N8195">
        <v>1</v>
      </c>
      <c r="O8195">
        <v>0</v>
      </c>
      <c r="P8195">
        <v>0</v>
      </c>
      <c r="Q8195">
        <v>3</v>
      </c>
      <c r="R8195">
        <v>3</v>
      </c>
      <c r="S8195">
        <v>3</v>
      </c>
      <c r="T8195">
        <v>1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1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6</v>
      </c>
    </row>
    <row r="8196" spans="1:57" x14ac:dyDescent="0.3">
      <c r="A8196">
        <v>0</v>
      </c>
      <c r="B8196">
        <v>405000</v>
      </c>
      <c r="C8196">
        <v>545040</v>
      </c>
      <c r="D8196">
        <v>26640</v>
      </c>
      <c r="E8196">
        <v>450000</v>
      </c>
      <c r="F8196">
        <v>3.2561E-2</v>
      </c>
      <c r="G8196">
        <v>-18655</v>
      </c>
      <c r="H8196">
        <v>-3200</v>
      </c>
      <c r="I8196">
        <v>-12725</v>
      </c>
      <c r="J8196">
        <v>-2149</v>
      </c>
      <c r="K8196">
        <v>1</v>
      </c>
      <c r="L8196">
        <v>1</v>
      </c>
      <c r="M8196">
        <v>1</v>
      </c>
      <c r="N8196">
        <v>1</v>
      </c>
      <c r="O8196">
        <v>1</v>
      </c>
      <c r="P8196">
        <v>0</v>
      </c>
      <c r="Q8196">
        <v>2</v>
      </c>
      <c r="R8196">
        <v>1</v>
      </c>
      <c r="S8196">
        <v>1</v>
      </c>
      <c r="T8196">
        <v>15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-2963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1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</row>
    <row r="8197" spans="1:57" x14ac:dyDescent="0.3">
      <c r="A8197">
        <v>0</v>
      </c>
      <c r="B8197">
        <v>180000</v>
      </c>
      <c r="C8197">
        <v>331834.5</v>
      </c>
      <c r="D8197">
        <v>17073</v>
      </c>
      <c r="E8197">
        <v>252000</v>
      </c>
      <c r="F8197">
        <v>2.461E-2</v>
      </c>
      <c r="G8197">
        <v>-14617</v>
      </c>
      <c r="H8197">
        <v>-2359</v>
      </c>
      <c r="I8197">
        <v>-8745</v>
      </c>
      <c r="J8197">
        <v>-4310</v>
      </c>
      <c r="K8197">
        <v>1</v>
      </c>
      <c r="L8197">
        <v>1</v>
      </c>
      <c r="M8197">
        <v>0</v>
      </c>
      <c r="N8197">
        <v>1</v>
      </c>
      <c r="O8197">
        <v>0</v>
      </c>
      <c r="P8197">
        <v>0</v>
      </c>
      <c r="Q8197">
        <v>2</v>
      </c>
      <c r="R8197">
        <v>2</v>
      </c>
      <c r="S8197">
        <v>2</v>
      </c>
      <c r="T8197">
        <v>15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2</v>
      </c>
      <c r="AB8197">
        <v>2</v>
      </c>
      <c r="AC8197">
        <v>2</v>
      </c>
      <c r="AD8197">
        <v>2</v>
      </c>
      <c r="AE8197">
        <v>-3023</v>
      </c>
      <c r="AF8197">
        <v>0</v>
      </c>
      <c r="AG8197">
        <v>1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4</v>
      </c>
    </row>
    <row r="8198" spans="1:57" x14ac:dyDescent="0.3">
      <c r="A8198">
        <v>1</v>
      </c>
      <c r="B8198">
        <v>81000</v>
      </c>
      <c r="C8198">
        <v>450000</v>
      </c>
      <c r="D8198">
        <v>22018.5</v>
      </c>
      <c r="E8198">
        <v>450000</v>
      </c>
      <c r="F8198">
        <v>1.0500000000000001E-2</v>
      </c>
      <c r="G8198">
        <v>-14271</v>
      </c>
      <c r="H8198">
        <v>-1298</v>
      </c>
      <c r="I8198">
        <v>-2441</v>
      </c>
      <c r="J8198">
        <v>-4759</v>
      </c>
      <c r="K8198">
        <v>1</v>
      </c>
      <c r="L8198">
        <v>1</v>
      </c>
      <c r="M8198">
        <v>1</v>
      </c>
      <c r="N8198">
        <v>1</v>
      </c>
      <c r="O8198">
        <v>0</v>
      </c>
      <c r="P8198">
        <v>0</v>
      </c>
      <c r="Q8198">
        <v>3</v>
      </c>
      <c r="R8198">
        <v>3</v>
      </c>
      <c r="S8198">
        <v>3</v>
      </c>
      <c r="T8198">
        <v>9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1</v>
      </c>
      <c r="AB8198">
        <v>0</v>
      </c>
      <c r="AC8198">
        <v>1</v>
      </c>
      <c r="AD8198">
        <v>0</v>
      </c>
      <c r="AE8198">
        <v>-769</v>
      </c>
      <c r="AF8198">
        <v>0</v>
      </c>
      <c r="AG8198">
        <v>1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1</v>
      </c>
    </row>
    <row r="8199" spans="1:57" x14ac:dyDescent="0.3">
      <c r="A8199">
        <v>1</v>
      </c>
      <c r="B8199">
        <v>180000</v>
      </c>
      <c r="C8199">
        <v>152820</v>
      </c>
      <c r="D8199">
        <v>15111</v>
      </c>
      <c r="E8199">
        <v>135000</v>
      </c>
      <c r="F8199">
        <v>2.506E-3</v>
      </c>
      <c r="G8199">
        <v>-13798</v>
      </c>
      <c r="H8199">
        <v>-1540</v>
      </c>
      <c r="I8199">
        <v>-6145</v>
      </c>
      <c r="J8199">
        <v>-2050</v>
      </c>
      <c r="K8199">
        <v>1</v>
      </c>
      <c r="L8199">
        <v>1</v>
      </c>
      <c r="M8199">
        <v>0</v>
      </c>
      <c r="N8199">
        <v>1</v>
      </c>
      <c r="O8199">
        <v>0</v>
      </c>
      <c r="P8199">
        <v>0</v>
      </c>
      <c r="Q8199">
        <v>3</v>
      </c>
      <c r="R8199">
        <v>2</v>
      </c>
      <c r="S8199">
        <v>2</v>
      </c>
      <c r="T8199">
        <v>6</v>
      </c>
      <c r="U8199">
        <v>0</v>
      </c>
      <c r="V8199">
        <v>0</v>
      </c>
      <c r="W8199">
        <v>0</v>
      </c>
      <c r="X8199">
        <v>0</v>
      </c>
      <c r="Y8199">
        <v>1</v>
      </c>
      <c r="Z8199">
        <v>1</v>
      </c>
      <c r="AA8199">
        <v>1</v>
      </c>
      <c r="AB8199">
        <v>0</v>
      </c>
      <c r="AC8199">
        <v>1</v>
      </c>
      <c r="AD8199">
        <v>0</v>
      </c>
      <c r="AE8199">
        <v>-490</v>
      </c>
      <c r="AF8199">
        <v>0</v>
      </c>
      <c r="AG8199">
        <v>1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</row>
    <row r="8200" spans="1:57" x14ac:dyDescent="0.3">
      <c r="A8200">
        <v>1</v>
      </c>
      <c r="B8200">
        <v>135000</v>
      </c>
      <c r="C8200">
        <v>283500</v>
      </c>
      <c r="D8200">
        <v>18585</v>
      </c>
      <c r="E8200">
        <v>283500</v>
      </c>
      <c r="F8200">
        <v>1.452E-2</v>
      </c>
      <c r="G8200">
        <v>-14814</v>
      </c>
      <c r="H8200">
        <v>-3227</v>
      </c>
      <c r="I8200">
        <v>-5002</v>
      </c>
      <c r="J8200">
        <v>-5021</v>
      </c>
      <c r="K8200">
        <v>1</v>
      </c>
      <c r="L8200">
        <v>1</v>
      </c>
      <c r="M8200">
        <v>0</v>
      </c>
      <c r="N8200">
        <v>1</v>
      </c>
      <c r="O8200">
        <v>0</v>
      </c>
      <c r="P8200">
        <v>0</v>
      </c>
      <c r="Q8200">
        <v>3</v>
      </c>
      <c r="R8200">
        <v>2</v>
      </c>
      <c r="S8200">
        <v>2</v>
      </c>
      <c r="T8200">
        <v>7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4</v>
      </c>
      <c r="AB8200">
        <v>0</v>
      </c>
      <c r="AC8200">
        <v>4</v>
      </c>
      <c r="AD8200">
        <v>0</v>
      </c>
      <c r="AE8200">
        <v>-2359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1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2</v>
      </c>
      <c r="BE8200">
        <v>3</v>
      </c>
    </row>
    <row r="8201" spans="1:57" x14ac:dyDescent="0.3">
      <c r="A8201">
        <v>0</v>
      </c>
      <c r="B8201">
        <v>135000</v>
      </c>
      <c r="C8201">
        <v>241618.5</v>
      </c>
      <c r="D8201">
        <v>23535</v>
      </c>
      <c r="E8201">
        <v>229500</v>
      </c>
      <c r="F8201">
        <v>3.2561E-2</v>
      </c>
      <c r="G8201">
        <v>-19353</v>
      </c>
      <c r="H8201">
        <v>-944</v>
      </c>
      <c r="I8201">
        <v>-1141</v>
      </c>
      <c r="J8201">
        <v>-2857</v>
      </c>
      <c r="K8201">
        <v>1</v>
      </c>
      <c r="L8201">
        <v>1</v>
      </c>
      <c r="M8201">
        <v>1</v>
      </c>
      <c r="N8201">
        <v>1</v>
      </c>
      <c r="O8201">
        <v>1</v>
      </c>
      <c r="P8201">
        <v>0</v>
      </c>
      <c r="Q8201">
        <v>1</v>
      </c>
      <c r="R8201">
        <v>1</v>
      </c>
      <c r="S8201">
        <v>1</v>
      </c>
      <c r="T8201">
        <v>9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2</v>
      </c>
      <c r="AB8201">
        <v>0</v>
      </c>
      <c r="AC8201">
        <v>2</v>
      </c>
      <c r="AD8201">
        <v>0</v>
      </c>
      <c r="AE8201">
        <v>-2521</v>
      </c>
      <c r="AF8201">
        <v>0</v>
      </c>
      <c r="AG8201">
        <v>1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2</v>
      </c>
    </row>
    <row r="8202" spans="1:57" x14ac:dyDescent="0.3">
      <c r="A8202">
        <v>2</v>
      </c>
      <c r="B8202">
        <v>157500</v>
      </c>
      <c r="C8202">
        <v>808650</v>
      </c>
      <c r="D8202">
        <v>31333.5</v>
      </c>
      <c r="E8202">
        <v>675000</v>
      </c>
      <c r="F8202">
        <v>3.5791999999999997E-2</v>
      </c>
      <c r="G8202">
        <v>-10377</v>
      </c>
      <c r="H8202">
        <v>-713</v>
      </c>
      <c r="I8202">
        <v>-476</v>
      </c>
      <c r="J8202">
        <v>-2972</v>
      </c>
      <c r="K8202">
        <v>1</v>
      </c>
      <c r="L8202">
        <v>1</v>
      </c>
      <c r="M8202">
        <v>0</v>
      </c>
      <c r="N8202">
        <v>1</v>
      </c>
      <c r="O8202">
        <v>0</v>
      </c>
      <c r="P8202">
        <v>0</v>
      </c>
      <c r="Q8202">
        <v>4</v>
      </c>
      <c r="R8202">
        <v>2</v>
      </c>
      <c r="S8202">
        <v>2</v>
      </c>
      <c r="T8202">
        <v>10</v>
      </c>
      <c r="U8202">
        <v>0</v>
      </c>
      <c r="V8202">
        <v>0</v>
      </c>
      <c r="W8202">
        <v>0</v>
      </c>
      <c r="X8202">
        <v>0</v>
      </c>
      <c r="Y8202">
        <v>1</v>
      </c>
      <c r="Z8202">
        <v>1</v>
      </c>
      <c r="AA8202">
        <v>1</v>
      </c>
      <c r="AB8202">
        <v>0</v>
      </c>
      <c r="AC8202">
        <v>1</v>
      </c>
      <c r="AD8202">
        <v>0</v>
      </c>
      <c r="AE8202">
        <v>-1842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1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</row>
    <row r="8203" spans="1:57" x14ac:dyDescent="0.3">
      <c r="A8203">
        <v>0</v>
      </c>
      <c r="B8203">
        <v>157500</v>
      </c>
      <c r="C8203">
        <v>891387</v>
      </c>
      <c r="D8203">
        <v>34821</v>
      </c>
      <c r="E8203">
        <v>769500</v>
      </c>
      <c r="F8203">
        <v>1.0147E-2</v>
      </c>
      <c r="G8203">
        <v>-21536</v>
      </c>
      <c r="H8203">
        <v>-4255</v>
      </c>
      <c r="I8203">
        <v>-7973</v>
      </c>
      <c r="J8203">
        <v>-4974</v>
      </c>
      <c r="K8203">
        <v>1</v>
      </c>
      <c r="L8203">
        <v>1</v>
      </c>
      <c r="M8203">
        <v>1</v>
      </c>
      <c r="N8203">
        <v>1</v>
      </c>
      <c r="O8203">
        <v>1</v>
      </c>
      <c r="P8203">
        <v>0</v>
      </c>
      <c r="Q8203">
        <v>2</v>
      </c>
      <c r="R8203">
        <v>2</v>
      </c>
      <c r="S8203">
        <v>2</v>
      </c>
      <c r="T8203">
        <v>13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1</v>
      </c>
      <c r="AB8203">
        <v>0</v>
      </c>
      <c r="AC8203">
        <v>1</v>
      </c>
      <c r="AD8203">
        <v>0</v>
      </c>
      <c r="AE8203">
        <v>-96</v>
      </c>
      <c r="AF8203">
        <v>0</v>
      </c>
      <c r="AG8203">
        <v>1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1</v>
      </c>
    </row>
    <row r="8204" spans="1:57" x14ac:dyDescent="0.3">
      <c r="A8204">
        <v>0</v>
      </c>
      <c r="B8204">
        <v>180000</v>
      </c>
      <c r="C8204">
        <v>447768</v>
      </c>
      <c r="D8204">
        <v>47641.5</v>
      </c>
      <c r="E8204">
        <v>405000</v>
      </c>
      <c r="F8204">
        <v>1.0643E-2</v>
      </c>
      <c r="G8204">
        <v>-16777</v>
      </c>
      <c r="H8204">
        <v>-141</v>
      </c>
      <c r="I8204">
        <v>-3753</v>
      </c>
      <c r="J8204">
        <v>-320</v>
      </c>
      <c r="K8204">
        <v>1</v>
      </c>
      <c r="L8204">
        <v>1</v>
      </c>
      <c r="M8204">
        <v>0</v>
      </c>
      <c r="N8204">
        <v>1</v>
      </c>
      <c r="O8204">
        <v>0</v>
      </c>
      <c r="P8204">
        <v>0</v>
      </c>
      <c r="Q8204">
        <v>1</v>
      </c>
      <c r="R8204">
        <v>2</v>
      </c>
      <c r="S8204">
        <v>2</v>
      </c>
      <c r="T8204">
        <v>17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1</v>
      </c>
      <c r="AB8204">
        <v>1</v>
      </c>
      <c r="AC8204">
        <v>1</v>
      </c>
      <c r="AD8204">
        <v>1</v>
      </c>
      <c r="AE8204">
        <v>-1343</v>
      </c>
      <c r="AF8204">
        <v>0</v>
      </c>
      <c r="AG8204">
        <v>1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</row>
    <row r="8205" spans="1:57" x14ac:dyDescent="0.3">
      <c r="A8205">
        <v>0</v>
      </c>
      <c r="B8205">
        <v>135000</v>
      </c>
      <c r="C8205">
        <v>103500</v>
      </c>
      <c r="D8205">
        <v>4824</v>
      </c>
      <c r="E8205">
        <v>103500</v>
      </c>
      <c r="F8205">
        <v>2.5163999999999999E-2</v>
      </c>
      <c r="G8205">
        <v>-11146</v>
      </c>
      <c r="H8205">
        <v>-2942</v>
      </c>
      <c r="I8205">
        <v>-5182</v>
      </c>
      <c r="J8205">
        <v>-3747</v>
      </c>
      <c r="K8205">
        <v>1</v>
      </c>
      <c r="L8205">
        <v>1</v>
      </c>
      <c r="M8205">
        <v>1</v>
      </c>
      <c r="N8205">
        <v>1</v>
      </c>
      <c r="O8205">
        <v>1</v>
      </c>
      <c r="P8205">
        <v>0</v>
      </c>
      <c r="Q8205">
        <v>2</v>
      </c>
      <c r="R8205">
        <v>2</v>
      </c>
      <c r="S8205">
        <v>2</v>
      </c>
      <c r="T8205">
        <v>14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-2878</v>
      </c>
      <c r="AF8205">
        <v>0</v>
      </c>
      <c r="AG8205">
        <v>1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2</v>
      </c>
    </row>
    <row r="8206" spans="1:57" x14ac:dyDescent="0.3">
      <c r="A8206">
        <v>0</v>
      </c>
      <c r="B8206">
        <v>126000</v>
      </c>
      <c r="C8206">
        <v>432567</v>
      </c>
      <c r="D8206">
        <v>23593.5</v>
      </c>
      <c r="E8206">
        <v>328500</v>
      </c>
      <c r="F8206">
        <v>1.9101E-2</v>
      </c>
      <c r="G8206">
        <v>-15375</v>
      </c>
      <c r="H8206">
        <v>-3858</v>
      </c>
      <c r="I8206">
        <v>-5068</v>
      </c>
      <c r="J8206">
        <v>-5152</v>
      </c>
      <c r="K8206">
        <v>1</v>
      </c>
      <c r="L8206">
        <v>1</v>
      </c>
      <c r="M8206">
        <v>0</v>
      </c>
      <c r="N8206">
        <v>1</v>
      </c>
      <c r="O8206">
        <v>0</v>
      </c>
      <c r="P8206">
        <v>0</v>
      </c>
      <c r="Q8206">
        <v>1</v>
      </c>
      <c r="R8206">
        <v>2</v>
      </c>
      <c r="S8206">
        <v>2</v>
      </c>
      <c r="T8206">
        <v>1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4</v>
      </c>
      <c r="AB8206">
        <v>0</v>
      </c>
      <c r="AC8206">
        <v>4</v>
      </c>
      <c r="AD8206">
        <v>0</v>
      </c>
      <c r="AE8206">
        <v>-577</v>
      </c>
      <c r="AF8206">
        <v>0</v>
      </c>
      <c r="AG8206">
        <v>1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1</v>
      </c>
    </row>
    <row r="8207" spans="1:57" x14ac:dyDescent="0.3">
      <c r="A8207">
        <v>0</v>
      </c>
      <c r="B8207">
        <v>148500</v>
      </c>
      <c r="C8207">
        <v>1006920</v>
      </c>
      <c r="D8207">
        <v>42660</v>
      </c>
      <c r="E8207">
        <v>900000</v>
      </c>
      <c r="F8207">
        <v>1.9689000000000002E-2</v>
      </c>
      <c r="G8207">
        <v>-19203</v>
      </c>
      <c r="H8207">
        <v>-387</v>
      </c>
      <c r="I8207">
        <v>-3220</v>
      </c>
      <c r="J8207">
        <v>-1790</v>
      </c>
      <c r="K8207">
        <v>1</v>
      </c>
      <c r="L8207">
        <v>1</v>
      </c>
      <c r="M8207">
        <v>1</v>
      </c>
      <c r="N8207">
        <v>1</v>
      </c>
      <c r="O8207">
        <v>0</v>
      </c>
      <c r="P8207">
        <v>0</v>
      </c>
      <c r="Q8207">
        <v>2</v>
      </c>
      <c r="R8207">
        <v>2</v>
      </c>
      <c r="S8207">
        <v>2</v>
      </c>
      <c r="T8207">
        <v>13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7</v>
      </c>
      <c r="AB8207">
        <v>5</v>
      </c>
      <c r="AC8207">
        <v>7</v>
      </c>
      <c r="AD8207">
        <v>4</v>
      </c>
      <c r="AE8207">
        <v>-657</v>
      </c>
      <c r="AF8207">
        <v>0</v>
      </c>
      <c r="AG8207">
        <v>1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2</v>
      </c>
    </row>
    <row r="8208" spans="1:57" x14ac:dyDescent="0.3">
      <c r="A8208">
        <v>0</v>
      </c>
      <c r="B8208">
        <v>90000</v>
      </c>
      <c r="C8208">
        <v>180000</v>
      </c>
      <c r="D8208">
        <v>9000</v>
      </c>
      <c r="E8208">
        <v>180000</v>
      </c>
      <c r="F8208">
        <v>1.0966E-2</v>
      </c>
      <c r="G8208">
        <v>-9050</v>
      </c>
      <c r="H8208">
        <v>-1519</v>
      </c>
      <c r="I8208">
        <v>-4614</v>
      </c>
      <c r="J8208">
        <v>-1676</v>
      </c>
      <c r="K8208">
        <v>1</v>
      </c>
      <c r="L8208">
        <v>1</v>
      </c>
      <c r="M8208">
        <v>0</v>
      </c>
      <c r="N8208">
        <v>1</v>
      </c>
      <c r="O8208">
        <v>0</v>
      </c>
      <c r="P8208">
        <v>0</v>
      </c>
      <c r="Q8208">
        <v>1</v>
      </c>
      <c r="R8208">
        <v>2</v>
      </c>
      <c r="S8208">
        <v>2</v>
      </c>
      <c r="T8208">
        <v>13</v>
      </c>
      <c r="U8208">
        <v>0</v>
      </c>
      <c r="V8208">
        <v>0</v>
      </c>
      <c r="W8208">
        <v>0</v>
      </c>
      <c r="X8208">
        <v>1</v>
      </c>
      <c r="Y8208">
        <v>1</v>
      </c>
      <c r="Z8208">
        <v>0</v>
      </c>
      <c r="AA8208">
        <v>1</v>
      </c>
      <c r="AB8208">
        <v>0</v>
      </c>
      <c r="AC8208">
        <v>1</v>
      </c>
      <c r="AD8208">
        <v>0</v>
      </c>
      <c r="AE8208">
        <v>-411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4</v>
      </c>
    </row>
    <row r="8209" spans="1:57" x14ac:dyDescent="0.3">
      <c r="A8209">
        <v>1</v>
      </c>
      <c r="B8209">
        <v>225000</v>
      </c>
      <c r="C8209">
        <v>135000</v>
      </c>
      <c r="D8209">
        <v>6750</v>
      </c>
      <c r="E8209">
        <v>135000</v>
      </c>
      <c r="F8209">
        <v>2.0246E-2</v>
      </c>
      <c r="G8209">
        <v>-15547</v>
      </c>
      <c r="H8209">
        <v>-1436</v>
      </c>
      <c r="I8209">
        <v>-9677</v>
      </c>
      <c r="J8209">
        <v>-3942</v>
      </c>
      <c r="K8209">
        <v>1</v>
      </c>
      <c r="L8209">
        <v>1</v>
      </c>
      <c r="M8209">
        <v>0</v>
      </c>
      <c r="N8209">
        <v>1</v>
      </c>
      <c r="O8209">
        <v>0</v>
      </c>
      <c r="P8209">
        <v>0</v>
      </c>
      <c r="Q8209">
        <v>2</v>
      </c>
      <c r="R8209">
        <v>3</v>
      </c>
      <c r="S8209">
        <v>3</v>
      </c>
      <c r="T8209">
        <v>8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1</v>
      </c>
    </row>
    <row r="8210" spans="1:57" x14ac:dyDescent="0.3">
      <c r="A8210">
        <v>0</v>
      </c>
      <c r="B8210">
        <v>90000</v>
      </c>
      <c r="C8210">
        <v>728847</v>
      </c>
      <c r="D8210">
        <v>29389.5</v>
      </c>
      <c r="E8210">
        <v>553500</v>
      </c>
      <c r="F8210">
        <v>3.5791999999999997E-2</v>
      </c>
      <c r="G8210">
        <v>-15634</v>
      </c>
      <c r="H8210">
        <v>-121</v>
      </c>
      <c r="I8210">
        <v>-1450</v>
      </c>
      <c r="J8210">
        <v>-4030</v>
      </c>
      <c r="K8210">
        <v>1</v>
      </c>
      <c r="L8210">
        <v>1</v>
      </c>
      <c r="M8210">
        <v>0</v>
      </c>
      <c r="N8210">
        <v>1</v>
      </c>
      <c r="O8210">
        <v>0</v>
      </c>
      <c r="P8210">
        <v>0</v>
      </c>
      <c r="Q8210">
        <v>2</v>
      </c>
      <c r="R8210">
        <v>2</v>
      </c>
      <c r="S8210">
        <v>2</v>
      </c>
      <c r="T8210">
        <v>16</v>
      </c>
      <c r="U8210">
        <v>0</v>
      </c>
      <c r="V8210">
        <v>0</v>
      </c>
      <c r="W8210">
        <v>0</v>
      </c>
      <c r="X8210">
        <v>0</v>
      </c>
      <c r="Y8210">
        <v>1</v>
      </c>
      <c r="Z8210">
        <v>1</v>
      </c>
      <c r="AA8210">
        <v>0</v>
      </c>
      <c r="AB8210">
        <v>0</v>
      </c>
      <c r="AC8210">
        <v>0</v>
      </c>
      <c r="AD8210">
        <v>0</v>
      </c>
      <c r="AE8210">
        <v>-315</v>
      </c>
      <c r="AF8210">
        <v>0</v>
      </c>
      <c r="AG8210">
        <v>1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1</v>
      </c>
    </row>
    <row r="8211" spans="1:57" x14ac:dyDescent="0.3">
      <c r="A8211">
        <v>2</v>
      </c>
      <c r="B8211">
        <v>270000</v>
      </c>
      <c r="C8211">
        <v>814041</v>
      </c>
      <c r="D8211">
        <v>23800.5</v>
      </c>
      <c r="E8211">
        <v>679500</v>
      </c>
      <c r="F8211">
        <v>7.2508000000000003E-2</v>
      </c>
      <c r="G8211">
        <v>-13865</v>
      </c>
      <c r="H8211">
        <v>-88</v>
      </c>
      <c r="I8211">
        <v>-6953</v>
      </c>
      <c r="J8211">
        <v>-1661</v>
      </c>
      <c r="K8211">
        <v>1</v>
      </c>
      <c r="L8211">
        <v>1</v>
      </c>
      <c r="M8211">
        <v>1</v>
      </c>
      <c r="N8211">
        <v>1</v>
      </c>
      <c r="O8211">
        <v>1</v>
      </c>
      <c r="P8211">
        <v>0</v>
      </c>
      <c r="Q8211">
        <v>4</v>
      </c>
      <c r="R8211">
        <v>1</v>
      </c>
      <c r="S8211">
        <v>1</v>
      </c>
      <c r="T8211">
        <v>14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-1412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1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1</v>
      </c>
      <c r="BE8211">
        <v>0</v>
      </c>
    </row>
    <row r="8212" spans="1:57" x14ac:dyDescent="0.3">
      <c r="A8212">
        <v>0</v>
      </c>
      <c r="B8212">
        <v>405000</v>
      </c>
      <c r="C8212">
        <v>1288350</v>
      </c>
      <c r="D8212">
        <v>37800</v>
      </c>
      <c r="E8212">
        <v>1125000</v>
      </c>
      <c r="F8212">
        <v>1.8800999999999998E-2</v>
      </c>
      <c r="G8212">
        <v>-19366</v>
      </c>
      <c r="H8212">
        <v>-5247</v>
      </c>
      <c r="I8212">
        <v>-239</v>
      </c>
      <c r="J8212">
        <v>-2906</v>
      </c>
      <c r="K8212">
        <v>1</v>
      </c>
      <c r="L8212">
        <v>1</v>
      </c>
      <c r="M8212">
        <v>0</v>
      </c>
      <c r="N8212">
        <v>1</v>
      </c>
      <c r="O8212">
        <v>0</v>
      </c>
      <c r="P8212">
        <v>0</v>
      </c>
      <c r="Q8212">
        <v>1</v>
      </c>
      <c r="R8212">
        <v>2</v>
      </c>
      <c r="S8212">
        <v>2</v>
      </c>
      <c r="T8212">
        <v>13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-1852</v>
      </c>
      <c r="AF8212">
        <v>0</v>
      </c>
      <c r="AG8212">
        <v>1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2</v>
      </c>
      <c r="BE8212">
        <v>6</v>
      </c>
    </row>
    <row r="8213" spans="1:57" x14ac:dyDescent="0.3">
      <c r="A8213">
        <v>2</v>
      </c>
      <c r="B8213">
        <v>247500</v>
      </c>
      <c r="C8213">
        <v>1078200</v>
      </c>
      <c r="D8213">
        <v>31653</v>
      </c>
      <c r="E8213">
        <v>900000</v>
      </c>
      <c r="F8213">
        <v>1.0966E-2</v>
      </c>
      <c r="G8213">
        <v>-17594</v>
      </c>
      <c r="H8213">
        <v>-472</v>
      </c>
      <c r="I8213">
        <v>-2225</v>
      </c>
      <c r="J8213">
        <v>-1137</v>
      </c>
      <c r="K8213">
        <v>1</v>
      </c>
      <c r="L8213">
        <v>1</v>
      </c>
      <c r="M8213">
        <v>0</v>
      </c>
      <c r="N8213">
        <v>1</v>
      </c>
      <c r="O8213">
        <v>0</v>
      </c>
      <c r="P8213">
        <v>0</v>
      </c>
      <c r="Q8213">
        <v>4</v>
      </c>
      <c r="R8213">
        <v>2</v>
      </c>
      <c r="S8213">
        <v>2</v>
      </c>
      <c r="T8213">
        <v>9</v>
      </c>
      <c r="U8213">
        <v>0</v>
      </c>
      <c r="V8213">
        <v>0</v>
      </c>
      <c r="W8213">
        <v>0</v>
      </c>
      <c r="X8213">
        <v>0</v>
      </c>
      <c r="Y8213">
        <v>1</v>
      </c>
      <c r="Z8213">
        <v>1</v>
      </c>
      <c r="AA8213">
        <v>5</v>
      </c>
      <c r="AB8213">
        <v>0</v>
      </c>
      <c r="AC8213">
        <v>5</v>
      </c>
      <c r="AD8213">
        <v>0</v>
      </c>
      <c r="AE8213">
        <v>0</v>
      </c>
      <c r="AF8213">
        <v>0</v>
      </c>
      <c r="AG8213">
        <v>1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3</v>
      </c>
      <c r="BE8213">
        <v>4</v>
      </c>
    </row>
    <row r="8214" spans="1:57" x14ac:dyDescent="0.3">
      <c r="A8214">
        <v>0</v>
      </c>
      <c r="B8214">
        <v>247500</v>
      </c>
      <c r="C8214">
        <v>986274</v>
      </c>
      <c r="D8214">
        <v>28966.5</v>
      </c>
      <c r="E8214">
        <v>706500</v>
      </c>
      <c r="F8214">
        <v>1.8029E-2</v>
      </c>
      <c r="G8214">
        <v>-10424</v>
      </c>
      <c r="H8214">
        <v>-2379</v>
      </c>
      <c r="I8214">
        <v>-889</v>
      </c>
      <c r="J8214">
        <v>-421</v>
      </c>
      <c r="K8214">
        <v>1</v>
      </c>
      <c r="L8214">
        <v>1</v>
      </c>
      <c r="M8214">
        <v>0</v>
      </c>
      <c r="N8214">
        <v>1</v>
      </c>
      <c r="O8214">
        <v>0</v>
      </c>
      <c r="P8214">
        <v>0</v>
      </c>
      <c r="Q8214">
        <v>1</v>
      </c>
      <c r="R8214">
        <v>3</v>
      </c>
      <c r="S8214">
        <v>3</v>
      </c>
      <c r="T8214">
        <v>8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2</v>
      </c>
      <c r="AB8214">
        <v>0</v>
      </c>
      <c r="AC8214">
        <v>2</v>
      </c>
      <c r="AD8214">
        <v>0</v>
      </c>
      <c r="AE8214">
        <v>0</v>
      </c>
      <c r="AF8214">
        <v>0</v>
      </c>
      <c r="AG8214">
        <v>1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1</v>
      </c>
      <c r="BE8214">
        <v>2</v>
      </c>
    </row>
    <row r="8215" spans="1:57" x14ac:dyDescent="0.3">
      <c r="A8215">
        <v>0</v>
      </c>
      <c r="B8215">
        <v>135000</v>
      </c>
      <c r="C8215">
        <v>168102</v>
      </c>
      <c r="D8215">
        <v>19093.5</v>
      </c>
      <c r="E8215">
        <v>148500</v>
      </c>
      <c r="F8215">
        <v>1.9101E-2</v>
      </c>
      <c r="G8215">
        <v>-18276</v>
      </c>
      <c r="H8215">
        <v>-4053</v>
      </c>
      <c r="I8215">
        <v>-2792</v>
      </c>
      <c r="J8215">
        <v>-1806</v>
      </c>
      <c r="K8215">
        <v>1</v>
      </c>
      <c r="L8215">
        <v>1</v>
      </c>
      <c r="M8215">
        <v>0</v>
      </c>
      <c r="N8215">
        <v>1</v>
      </c>
      <c r="O8215">
        <v>0</v>
      </c>
      <c r="P8215">
        <v>0</v>
      </c>
      <c r="Q8215">
        <v>2</v>
      </c>
      <c r="R8215">
        <v>2</v>
      </c>
      <c r="S8215">
        <v>2</v>
      </c>
      <c r="T8215">
        <v>15</v>
      </c>
      <c r="U8215">
        <v>0</v>
      </c>
      <c r="V8215">
        <v>0</v>
      </c>
      <c r="W8215">
        <v>0</v>
      </c>
      <c r="X8215">
        <v>1</v>
      </c>
      <c r="Y8215">
        <v>1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-2642</v>
      </c>
      <c r="AF8215">
        <v>0</v>
      </c>
      <c r="AG8215">
        <v>1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4</v>
      </c>
    </row>
    <row r="8216" spans="1:57" x14ac:dyDescent="0.3">
      <c r="A8216">
        <v>2</v>
      </c>
      <c r="B8216">
        <v>225000</v>
      </c>
      <c r="C8216">
        <v>1006920</v>
      </c>
      <c r="D8216">
        <v>51543</v>
      </c>
      <c r="E8216">
        <v>900000</v>
      </c>
      <c r="F8216">
        <v>8.0680000000000005E-3</v>
      </c>
      <c r="G8216">
        <v>-14180</v>
      </c>
      <c r="H8216">
        <v>-1481</v>
      </c>
      <c r="I8216">
        <v>-786</v>
      </c>
      <c r="J8216">
        <v>-1426</v>
      </c>
      <c r="K8216">
        <v>1</v>
      </c>
      <c r="L8216">
        <v>1</v>
      </c>
      <c r="M8216">
        <v>0</v>
      </c>
      <c r="N8216">
        <v>1</v>
      </c>
      <c r="O8216">
        <v>1</v>
      </c>
      <c r="P8216">
        <v>0</v>
      </c>
      <c r="Q8216">
        <v>4</v>
      </c>
      <c r="R8216">
        <v>3</v>
      </c>
      <c r="S8216">
        <v>3</v>
      </c>
      <c r="T8216">
        <v>6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1</v>
      </c>
      <c r="AB8216">
        <v>0</v>
      </c>
      <c r="AC8216">
        <v>1</v>
      </c>
      <c r="AD8216">
        <v>0</v>
      </c>
      <c r="AE8216">
        <v>-319</v>
      </c>
      <c r="AF8216">
        <v>0</v>
      </c>
      <c r="AG8216">
        <v>1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1</v>
      </c>
    </row>
    <row r="8217" spans="1:57" x14ac:dyDescent="0.3">
      <c r="A8217">
        <v>0</v>
      </c>
      <c r="B8217">
        <v>72000</v>
      </c>
      <c r="C8217">
        <v>202500</v>
      </c>
      <c r="D8217">
        <v>10125</v>
      </c>
      <c r="E8217">
        <v>202500</v>
      </c>
      <c r="F8217">
        <v>2.0246E-2</v>
      </c>
      <c r="G8217">
        <v>-8416</v>
      </c>
      <c r="H8217">
        <v>-593</v>
      </c>
      <c r="I8217">
        <v>-8327</v>
      </c>
      <c r="J8217">
        <v>-1070</v>
      </c>
      <c r="K8217">
        <v>1</v>
      </c>
      <c r="L8217">
        <v>1</v>
      </c>
      <c r="M8217">
        <v>0</v>
      </c>
      <c r="N8217">
        <v>1</v>
      </c>
      <c r="O8217">
        <v>0</v>
      </c>
      <c r="P8217">
        <v>0</v>
      </c>
      <c r="Q8217">
        <v>1</v>
      </c>
      <c r="R8217">
        <v>3</v>
      </c>
      <c r="S8217">
        <v>3</v>
      </c>
      <c r="T8217">
        <v>1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1</v>
      </c>
    </row>
    <row r="8218" spans="1:57" x14ac:dyDescent="0.3">
      <c r="A8218">
        <v>0</v>
      </c>
      <c r="B8218">
        <v>135000</v>
      </c>
      <c r="C8218">
        <v>474183</v>
      </c>
      <c r="D8218">
        <v>23193</v>
      </c>
      <c r="E8218">
        <v>391500</v>
      </c>
      <c r="F8218">
        <v>6.3049999999999998E-3</v>
      </c>
      <c r="G8218">
        <v>-12032</v>
      </c>
      <c r="H8218">
        <v>-2254</v>
      </c>
      <c r="I8218">
        <v>-4695</v>
      </c>
      <c r="J8218">
        <v>-4320</v>
      </c>
      <c r="K8218">
        <v>1</v>
      </c>
      <c r="L8218">
        <v>1</v>
      </c>
      <c r="M8218">
        <v>0</v>
      </c>
      <c r="N8218">
        <v>1</v>
      </c>
      <c r="O8218">
        <v>0</v>
      </c>
      <c r="P8218">
        <v>0</v>
      </c>
      <c r="Q8218">
        <v>2</v>
      </c>
      <c r="R8218">
        <v>3</v>
      </c>
      <c r="S8218">
        <v>3</v>
      </c>
      <c r="T8218">
        <v>4</v>
      </c>
      <c r="U8218">
        <v>0</v>
      </c>
      <c r="V8218">
        <v>0</v>
      </c>
      <c r="W8218">
        <v>0</v>
      </c>
      <c r="X8218">
        <v>1</v>
      </c>
      <c r="Y8218">
        <v>1</v>
      </c>
      <c r="Z8218">
        <v>0</v>
      </c>
      <c r="AA8218">
        <v>7</v>
      </c>
      <c r="AB8218">
        <v>4</v>
      </c>
      <c r="AC8218">
        <v>7</v>
      </c>
      <c r="AD8218">
        <v>4</v>
      </c>
      <c r="AE8218">
        <v>-705</v>
      </c>
      <c r="AF8218">
        <v>0</v>
      </c>
      <c r="AG8218">
        <v>1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1</v>
      </c>
      <c r="BD8218">
        <v>0</v>
      </c>
      <c r="BE8218">
        <v>5</v>
      </c>
    </row>
    <row r="8219" spans="1:57" x14ac:dyDescent="0.3">
      <c r="A8219">
        <v>2</v>
      </c>
      <c r="B8219">
        <v>180000</v>
      </c>
      <c r="C8219">
        <v>103500</v>
      </c>
      <c r="D8219">
        <v>12280.5</v>
      </c>
      <c r="E8219">
        <v>103500</v>
      </c>
      <c r="F8219">
        <v>1.0005999999999999E-2</v>
      </c>
      <c r="G8219">
        <v>-9084</v>
      </c>
      <c r="H8219">
        <v>-1190</v>
      </c>
      <c r="I8219">
        <v>-9018</v>
      </c>
      <c r="J8219">
        <v>-845</v>
      </c>
      <c r="K8219">
        <v>1</v>
      </c>
      <c r="L8219">
        <v>1</v>
      </c>
      <c r="M8219">
        <v>1</v>
      </c>
      <c r="N8219">
        <v>1</v>
      </c>
      <c r="O8219">
        <v>1</v>
      </c>
      <c r="P8219">
        <v>0</v>
      </c>
      <c r="Q8219">
        <v>4</v>
      </c>
      <c r="R8219">
        <v>2</v>
      </c>
      <c r="S8219">
        <v>2</v>
      </c>
      <c r="T8219">
        <v>12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-953</v>
      </c>
      <c r="AF8219">
        <v>0</v>
      </c>
      <c r="AG8219">
        <v>1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1</v>
      </c>
    </row>
    <row r="8220" spans="1:57" x14ac:dyDescent="0.3">
      <c r="A8220">
        <v>0</v>
      </c>
      <c r="B8220">
        <v>90000</v>
      </c>
      <c r="C8220">
        <v>1288350</v>
      </c>
      <c r="D8220">
        <v>37669.5</v>
      </c>
      <c r="E8220">
        <v>1125000</v>
      </c>
      <c r="F8220">
        <v>3.0755000000000001E-2</v>
      </c>
      <c r="G8220">
        <v>-17429</v>
      </c>
      <c r="H8220">
        <v>-1495</v>
      </c>
      <c r="I8220">
        <v>-7916</v>
      </c>
      <c r="J8220">
        <v>-988</v>
      </c>
      <c r="K8220">
        <v>1</v>
      </c>
      <c r="L8220">
        <v>1</v>
      </c>
      <c r="M8220">
        <v>1</v>
      </c>
      <c r="N8220">
        <v>1</v>
      </c>
      <c r="O8220">
        <v>0</v>
      </c>
      <c r="P8220">
        <v>0</v>
      </c>
      <c r="Q8220">
        <v>2</v>
      </c>
      <c r="R8220">
        <v>2</v>
      </c>
      <c r="S8220">
        <v>2</v>
      </c>
      <c r="T8220">
        <v>17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2</v>
      </c>
      <c r="AB8220">
        <v>0</v>
      </c>
      <c r="AC8220">
        <v>2</v>
      </c>
      <c r="AD8220">
        <v>0</v>
      </c>
      <c r="AE8220">
        <v>-466</v>
      </c>
      <c r="AF8220">
        <v>0</v>
      </c>
      <c r="AG8220">
        <v>1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1</v>
      </c>
    </row>
    <row r="8221" spans="1:57" x14ac:dyDescent="0.3">
      <c r="A8221">
        <v>0</v>
      </c>
      <c r="B8221">
        <v>157500</v>
      </c>
      <c r="C8221">
        <v>1481701.5</v>
      </c>
      <c r="D8221">
        <v>48969</v>
      </c>
      <c r="E8221">
        <v>1327500</v>
      </c>
      <c r="F8221">
        <v>3.1329000000000003E-2</v>
      </c>
      <c r="G8221">
        <v>-10995</v>
      </c>
      <c r="H8221">
        <v>-1256</v>
      </c>
      <c r="I8221">
        <v>-2877</v>
      </c>
      <c r="J8221">
        <v>-3624</v>
      </c>
      <c r="K8221">
        <v>1</v>
      </c>
      <c r="L8221">
        <v>1</v>
      </c>
      <c r="M8221">
        <v>0</v>
      </c>
      <c r="N8221">
        <v>1</v>
      </c>
      <c r="O8221">
        <v>1</v>
      </c>
      <c r="P8221">
        <v>0</v>
      </c>
      <c r="Q8221">
        <v>2</v>
      </c>
      <c r="R8221">
        <v>2</v>
      </c>
      <c r="S8221">
        <v>2</v>
      </c>
      <c r="T8221">
        <v>11</v>
      </c>
      <c r="U8221">
        <v>0</v>
      </c>
      <c r="V8221">
        <v>0</v>
      </c>
      <c r="W8221">
        <v>0</v>
      </c>
      <c r="X8221">
        <v>0</v>
      </c>
      <c r="Y8221">
        <v>1</v>
      </c>
      <c r="Z8221">
        <v>1</v>
      </c>
      <c r="AA8221">
        <v>4</v>
      </c>
      <c r="AB8221">
        <v>0</v>
      </c>
      <c r="AC8221">
        <v>4</v>
      </c>
      <c r="AD8221">
        <v>0</v>
      </c>
      <c r="AE8221">
        <v>-818</v>
      </c>
      <c r="AF8221">
        <v>0</v>
      </c>
      <c r="AG8221">
        <v>1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2</v>
      </c>
    </row>
    <row r="8222" spans="1:57" x14ac:dyDescent="0.3">
      <c r="A8222">
        <v>0</v>
      </c>
      <c r="B8222">
        <v>247500</v>
      </c>
      <c r="C8222">
        <v>1305000</v>
      </c>
      <c r="D8222">
        <v>51885</v>
      </c>
      <c r="E8222">
        <v>1305000</v>
      </c>
      <c r="F8222">
        <v>9.3340000000000003E-3</v>
      </c>
      <c r="G8222">
        <v>-16152</v>
      </c>
      <c r="H8222">
        <v>-2290</v>
      </c>
      <c r="I8222">
        <v>-7575</v>
      </c>
      <c r="J8222">
        <v>-276</v>
      </c>
      <c r="K8222">
        <v>1</v>
      </c>
      <c r="L8222">
        <v>1</v>
      </c>
      <c r="M8222">
        <v>1</v>
      </c>
      <c r="N8222">
        <v>1</v>
      </c>
      <c r="O8222">
        <v>1</v>
      </c>
      <c r="P8222">
        <v>0</v>
      </c>
      <c r="Q8222">
        <v>2</v>
      </c>
      <c r="R8222">
        <v>2</v>
      </c>
      <c r="S8222">
        <v>2</v>
      </c>
      <c r="T8222">
        <v>14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2</v>
      </c>
      <c r="AB8222">
        <v>0</v>
      </c>
      <c r="AC8222">
        <v>1</v>
      </c>
      <c r="AD8222">
        <v>0</v>
      </c>
      <c r="AE8222">
        <v>-2153</v>
      </c>
      <c r="AF8222">
        <v>0</v>
      </c>
      <c r="AG8222">
        <v>1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</row>
    <row r="8223" spans="1:57" x14ac:dyDescent="0.3">
      <c r="A8223">
        <v>0</v>
      </c>
      <c r="B8223">
        <v>108000</v>
      </c>
      <c r="C8223">
        <v>369720</v>
      </c>
      <c r="D8223">
        <v>10723.5</v>
      </c>
      <c r="E8223">
        <v>292500</v>
      </c>
      <c r="F8223">
        <v>1.9689000000000002E-2</v>
      </c>
      <c r="G8223">
        <v>-12770</v>
      </c>
      <c r="H8223">
        <v>-1095</v>
      </c>
      <c r="I8223">
        <v>-1007</v>
      </c>
      <c r="J8223">
        <v>-1852</v>
      </c>
      <c r="K8223">
        <v>1</v>
      </c>
      <c r="L8223">
        <v>1</v>
      </c>
      <c r="M8223">
        <v>0</v>
      </c>
      <c r="N8223">
        <v>1</v>
      </c>
      <c r="O8223">
        <v>0</v>
      </c>
      <c r="P8223">
        <v>0</v>
      </c>
      <c r="Q8223">
        <v>2</v>
      </c>
      <c r="R8223">
        <v>2</v>
      </c>
      <c r="S8223">
        <v>2</v>
      </c>
      <c r="T8223">
        <v>15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4</v>
      </c>
      <c r="AB8223">
        <v>0</v>
      </c>
      <c r="AC8223">
        <v>4</v>
      </c>
      <c r="AD8223">
        <v>0</v>
      </c>
      <c r="AE8223">
        <v>-4</v>
      </c>
      <c r="AF8223">
        <v>0</v>
      </c>
      <c r="AG8223">
        <v>1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1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</row>
    <row r="8224" spans="1:57" x14ac:dyDescent="0.3">
      <c r="A8224">
        <v>0</v>
      </c>
      <c r="B8224">
        <v>148500</v>
      </c>
      <c r="C8224">
        <v>407520</v>
      </c>
      <c r="D8224">
        <v>32328</v>
      </c>
      <c r="E8224">
        <v>360000</v>
      </c>
      <c r="F8224">
        <v>2.5163999999999999E-2</v>
      </c>
      <c r="G8224">
        <v>-14669</v>
      </c>
      <c r="H8224">
        <v>-2844</v>
      </c>
      <c r="I8224">
        <v>-2338</v>
      </c>
      <c r="J8224">
        <v>-4424</v>
      </c>
      <c r="K8224">
        <v>1</v>
      </c>
      <c r="L8224">
        <v>1</v>
      </c>
      <c r="M8224">
        <v>0</v>
      </c>
      <c r="N8224">
        <v>1</v>
      </c>
      <c r="O8224">
        <v>1</v>
      </c>
      <c r="P8224">
        <v>1</v>
      </c>
      <c r="Q8224">
        <v>2</v>
      </c>
      <c r="R8224">
        <v>2</v>
      </c>
      <c r="S8224">
        <v>2</v>
      </c>
      <c r="T8224">
        <v>11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-1328</v>
      </c>
      <c r="AF8224">
        <v>0</v>
      </c>
      <c r="AG8224">
        <v>1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1</v>
      </c>
    </row>
    <row r="8225" spans="1:57" x14ac:dyDescent="0.3">
      <c r="A8225">
        <v>1</v>
      </c>
      <c r="B8225">
        <v>180000</v>
      </c>
      <c r="C8225">
        <v>808650</v>
      </c>
      <c r="D8225">
        <v>31464</v>
      </c>
      <c r="E8225">
        <v>675000</v>
      </c>
      <c r="F8225">
        <v>3.5791999999999997E-2</v>
      </c>
      <c r="G8225">
        <v>-12756</v>
      </c>
      <c r="H8225">
        <v>-5153</v>
      </c>
      <c r="I8225">
        <v>-6717</v>
      </c>
      <c r="J8225">
        <v>-4953</v>
      </c>
      <c r="K8225">
        <v>1</v>
      </c>
      <c r="L8225">
        <v>1</v>
      </c>
      <c r="M8225">
        <v>0</v>
      </c>
      <c r="N8225">
        <v>1</v>
      </c>
      <c r="O8225">
        <v>0</v>
      </c>
      <c r="P8225">
        <v>0</v>
      </c>
      <c r="Q8225">
        <v>3</v>
      </c>
      <c r="R8225">
        <v>2</v>
      </c>
      <c r="S8225">
        <v>2</v>
      </c>
      <c r="T8225">
        <v>1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3</v>
      </c>
      <c r="AB8225">
        <v>0</v>
      </c>
      <c r="AC8225">
        <v>3</v>
      </c>
      <c r="AD8225">
        <v>0</v>
      </c>
      <c r="AE8225">
        <v>-402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1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2</v>
      </c>
      <c r="BD8225">
        <v>0</v>
      </c>
      <c r="BE8225">
        <v>2</v>
      </c>
    </row>
    <row r="8226" spans="1:57" x14ac:dyDescent="0.3">
      <c r="A8226">
        <v>0</v>
      </c>
      <c r="B8226">
        <v>135000</v>
      </c>
      <c r="C8226">
        <v>451804.5</v>
      </c>
      <c r="D8226">
        <v>33007.5</v>
      </c>
      <c r="E8226">
        <v>369000</v>
      </c>
      <c r="F8226">
        <v>3.5791999999999997E-2</v>
      </c>
      <c r="G8226">
        <v>-16625</v>
      </c>
      <c r="H8226">
        <v>-344</v>
      </c>
      <c r="I8226">
        <v>-9481</v>
      </c>
      <c r="J8226">
        <v>-114</v>
      </c>
      <c r="K8226">
        <v>1</v>
      </c>
      <c r="L8226">
        <v>1</v>
      </c>
      <c r="M8226">
        <v>0</v>
      </c>
      <c r="N8226">
        <v>1</v>
      </c>
      <c r="O8226">
        <v>0</v>
      </c>
      <c r="P8226">
        <v>0</v>
      </c>
      <c r="Q8226">
        <v>1</v>
      </c>
      <c r="R8226">
        <v>2</v>
      </c>
      <c r="S8226">
        <v>2</v>
      </c>
      <c r="T8226">
        <v>17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3</v>
      </c>
      <c r="AB8226">
        <v>0</v>
      </c>
      <c r="AC8226">
        <v>3</v>
      </c>
      <c r="AD8226">
        <v>0</v>
      </c>
      <c r="AE8226">
        <v>-297</v>
      </c>
      <c r="AF8226">
        <v>0</v>
      </c>
      <c r="AG8226">
        <v>1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1</v>
      </c>
      <c r="BE8226">
        <v>3</v>
      </c>
    </row>
    <row r="8227" spans="1:57" x14ac:dyDescent="0.3">
      <c r="A8227">
        <v>1</v>
      </c>
      <c r="B8227">
        <v>202500</v>
      </c>
      <c r="C8227">
        <v>781695</v>
      </c>
      <c r="D8227">
        <v>21627</v>
      </c>
      <c r="E8227">
        <v>652500</v>
      </c>
      <c r="F8227">
        <v>1.8800999999999998E-2</v>
      </c>
      <c r="G8227">
        <v>-16284</v>
      </c>
      <c r="H8227">
        <v>-492</v>
      </c>
      <c r="I8227">
        <v>-368</v>
      </c>
      <c r="J8227">
        <v>-2258</v>
      </c>
      <c r="K8227">
        <v>1</v>
      </c>
      <c r="L8227">
        <v>1</v>
      </c>
      <c r="M8227">
        <v>0</v>
      </c>
      <c r="N8227">
        <v>1</v>
      </c>
      <c r="O8227">
        <v>0</v>
      </c>
      <c r="P8227">
        <v>0</v>
      </c>
      <c r="Q8227">
        <v>3</v>
      </c>
      <c r="R8227">
        <v>2</v>
      </c>
      <c r="S8227">
        <v>2</v>
      </c>
      <c r="T8227">
        <v>11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7</v>
      </c>
      <c r="AB8227">
        <v>0</v>
      </c>
      <c r="AC8227">
        <v>7</v>
      </c>
      <c r="AD8227">
        <v>0</v>
      </c>
      <c r="AE8227">
        <v>0</v>
      </c>
      <c r="AF8227">
        <v>0</v>
      </c>
      <c r="AG8227">
        <v>1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1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1</v>
      </c>
      <c r="BD8227">
        <v>0</v>
      </c>
      <c r="BE8227">
        <v>0</v>
      </c>
    </row>
    <row r="8228" spans="1:57" x14ac:dyDescent="0.3">
      <c r="A8228">
        <v>1</v>
      </c>
      <c r="B8228">
        <v>112500</v>
      </c>
      <c r="C8228">
        <v>225000</v>
      </c>
      <c r="D8228">
        <v>8482.5</v>
      </c>
      <c r="E8228">
        <v>225000</v>
      </c>
      <c r="F8228">
        <v>7.0200000000000002E-3</v>
      </c>
      <c r="G8228">
        <v>-17196</v>
      </c>
      <c r="H8228">
        <v>-1608</v>
      </c>
      <c r="I8228">
        <v>-8334</v>
      </c>
      <c r="J8228">
        <v>-746</v>
      </c>
      <c r="K8228">
        <v>1</v>
      </c>
      <c r="L8228">
        <v>1</v>
      </c>
      <c r="M8228">
        <v>1</v>
      </c>
      <c r="N8228">
        <v>1</v>
      </c>
      <c r="O8228">
        <v>0</v>
      </c>
      <c r="P8228">
        <v>0</v>
      </c>
      <c r="Q8228">
        <v>3</v>
      </c>
      <c r="R8228">
        <v>2</v>
      </c>
      <c r="S8228">
        <v>2</v>
      </c>
      <c r="T8228">
        <v>18</v>
      </c>
      <c r="U8228">
        <v>0</v>
      </c>
      <c r="V8228">
        <v>0</v>
      </c>
      <c r="W8228">
        <v>0</v>
      </c>
      <c r="X8228">
        <v>0</v>
      </c>
      <c r="Y8228">
        <v>1</v>
      </c>
      <c r="Z8228">
        <v>1</v>
      </c>
      <c r="AA8228">
        <v>0</v>
      </c>
      <c r="AB8228">
        <v>0</v>
      </c>
      <c r="AC8228">
        <v>0</v>
      </c>
      <c r="AD8228">
        <v>0</v>
      </c>
      <c r="AE8228">
        <v>-779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1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3</v>
      </c>
    </row>
    <row r="8229" spans="1:57" x14ac:dyDescent="0.3">
      <c r="A8229">
        <v>0</v>
      </c>
      <c r="B8229">
        <v>81000</v>
      </c>
      <c r="C8229">
        <v>238500</v>
      </c>
      <c r="D8229">
        <v>6421.5</v>
      </c>
      <c r="E8229">
        <v>238500</v>
      </c>
      <c r="F8229">
        <v>1.5221E-2</v>
      </c>
      <c r="G8229">
        <v>-19771</v>
      </c>
      <c r="H8229">
        <v>-636</v>
      </c>
      <c r="I8229">
        <v>-10030</v>
      </c>
      <c r="J8229">
        <v>-3319</v>
      </c>
      <c r="K8229">
        <v>1</v>
      </c>
      <c r="L8229">
        <v>1</v>
      </c>
      <c r="M8229">
        <v>0</v>
      </c>
      <c r="N8229">
        <v>1</v>
      </c>
      <c r="O8229">
        <v>0</v>
      </c>
      <c r="P8229">
        <v>0</v>
      </c>
      <c r="Q8229">
        <v>2</v>
      </c>
      <c r="R8229">
        <v>2</v>
      </c>
      <c r="S8229">
        <v>2</v>
      </c>
      <c r="T8229">
        <v>11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-953</v>
      </c>
      <c r="AF8229">
        <v>0</v>
      </c>
      <c r="AG8229">
        <v>1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1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1</v>
      </c>
    </row>
    <row r="8230" spans="1:57" x14ac:dyDescent="0.3">
      <c r="A8230">
        <v>0</v>
      </c>
      <c r="B8230">
        <v>180000</v>
      </c>
      <c r="C8230">
        <v>675000</v>
      </c>
      <c r="D8230">
        <v>21775.5</v>
      </c>
      <c r="E8230">
        <v>675000</v>
      </c>
      <c r="F8230">
        <v>6.6709999999999998E-3</v>
      </c>
      <c r="G8230">
        <v>-12969</v>
      </c>
      <c r="H8230">
        <v>-1232</v>
      </c>
      <c r="I8230">
        <v>-2161</v>
      </c>
      <c r="J8230">
        <v>-3197</v>
      </c>
      <c r="K8230">
        <v>1</v>
      </c>
      <c r="L8230">
        <v>1</v>
      </c>
      <c r="M8230">
        <v>0</v>
      </c>
      <c r="N8230">
        <v>1</v>
      </c>
      <c r="O8230">
        <v>1</v>
      </c>
      <c r="P8230">
        <v>0</v>
      </c>
      <c r="Q8230">
        <v>1</v>
      </c>
      <c r="R8230">
        <v>2</v>
      </c>
      <c r="S8230">
        <v>2</v>
      </c>
      <c r="T8230">
        <v>15</v>
      </c>
      <c r="U8230">
        <v>0</v>
      </c>
      <c r="V8230">
        <v>0</v>
      </c>
      <c r="W8230">
        <v>0</v>
      </c>
      <c r="X8230">
        <v>0</v>
      </c>
      <c r="Y8230">
        <v>1</v>
      </c>
      <c r="Z8230">
        <v>1</v>
      </c>
      <c r="AA8230">
        <v>0</v>
      </c>
      <c r="AB8230">
        <v>0</v>
      </c>
      <c r="AC8230">
        <v>0</v>
      </c>
      <c r="AD8230">
        <v>0</v>
      </c>
      <c r="AE8230">
        <v>-993</v>
      </c>
      <c r="AF8230">
        <v>0</v>
      </c>
      <c r="AG8230">
        <v>0</v>
      </c>
      <c r="AH8230">
        <v>0</v>
      </c>
      <c r="AI8230">
        <v>1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</row>
    <row r="8231" spans="1:57" x14ac:dyDescent="0.3">
      <c r="A8231">
        <v>0</v>
      </c>
      <c r="B8231">
        <v>135000</v>
      </c>
      <c r="C8231">
        <v>571446</v>
      </c>
      <c r="D8231">
        <v>22270.5</v>
      </c>
      <c r="E8231">
        <v>477000</v>
      </c>
      <c r="F8231">
        <v>9.6570000000000007E-3</v>
      </c>
      <c r="G8231">
        <v>-16551</v>
      </c>
      <c r="H8231">
        <v>-1286</v>
      </c>
      <c r="I8231">
        <v>-769</v>
      </c>
      <c r="J8231">
        <v>-76</v>
      </c>
      <c r="K8231">
        <v>1</v>
      </c>
      <c r="L8231">
        <v>1</v>
      </c>
      <c r="M8231">
        <v>0</v>
      </c>
      <c r="N8231">
        <v>1</v>
      </c>
      <c r="O8231">
        <v>0</v>
      </c>
      <c r="P8231">
        <v>0</v>
      </c>
      <c r="Q8231">
        <v>2</v>
      </c>
      <c r="R8231">
        <v>2</v>
      </c>
      <c r="S8231">
        <v>2</v>
      </c>
      <c r="T8231">
        <v>1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-362</v>
      </c>
      <c r="AF8231">
        <v>0</v>
      </c>
      <c r="AG8231">
        <v>1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1</v>
      </c>
    </row>
    <row r="8232" spans="1:57" x14ac:dyDescent="0.3">
      <c r="A8232">
        <v>0</v>
      </c>
      <c r="B8232">
        <v>135000</v>
      </c>
      <c r="C8232">
        <v>135000</v>
      </c>
      <c r="D8232">
        <v>6750</v>
      </c>
      <c r="E8232">
        <v>135000</v>
      </c>
      <c r="F8232">
        <v>3.0755000000000001E-2</v>
      </c>
      <c r="G8232">
        <v>-23057</v>
      </c>
      <c r="H8232">
        <v>-5622</v>
      </c>
      <c r="I8232">
        <v>-6286</v>
      </c>
      <c r="J8232">
        <v>-4516</v>
      </c>
      <c r="K8232">
        <v>1</v>
      </c>
      <c r="L8232">
        <v>1</v>
      </c>
      <c r="M8232">
        <v>1</v>
      </c>
      <c r="N8232">
        <v>1</v>
      </c>
      <c r="O8232">
        <v>1</v>
      </c>
      <c r="P8232">
        <v>0</v>
      </c>
      <c r="Q8232">
        <v>2</v>
      </c>
      <c r="R8232">
        <v>2</v>
      </c>
      <c r="S8232">
        <v>2</v>
      </c>
      <c r="T8232">
        <v>14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3</v>
      </c>
      <c r="AB8232">
        <v>1</v>
      </c>
      <c r="AC8232">
        <v>3</v>
      </c>
      <c r="AD8232">
        <v>1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1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2</v>
      </c>
    </row>
    <row r="8233" spans="1:57" x14ac:dyDescent="0.3">
      <c r="A8233">
        <v>0</v>
      </c>
      <c r="B8233">
        <v>247500</v>
      </c>
      <c r="C8233">
        <v>528633</v>
      </c>
      <c r="D8233">
        <v>22396.5</v>
      </c>
      <c r="E8233">
        <v>472500</v>
      </c>
      <c r="F8233">
        <v>2.461E-2</v>
      </c>
      <c r="G8233">
        <v>-10447</v>
      </c>
      <c r="H8233">
        <v>-1437</v>
      </c>
      <c r="I8233">
        <v>-5170</v>
      </c>
      <c r="J8233">
        <v>-3121</v>
      </c>
      <c r="K8233">
        <v>1</v>
      </c>
      <c r="L8233">
        <v>1</v>
      </c>
      <c r="M8233">
        <v>0</v>
      </c>
      <c r="N8233">
        <v>1</v>
      </c>
      <c r="O8233">
        <v>0</v>
      </c>
      <c r="P8233">
        <v>0</v>
      </c>
      <c r="Q8233">
        <v>2</v>
      </c>
      <c r="R8233">
        <v>2</v>
      </c>
      <c r="S8233">
        <v>2</v>
      </c>
      <c r="T8233">
        <v>19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-966</v>
      </c>
      <c r="AF8233">
        <v>0</v>
      </c>
      <c r="AG8233">
        <v>1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1</v>
      </c>
    </row>
    <row r="8234" spans="1:57" x14ac:dyDescent="0.3">
      <c r="A8234">
        <v>0</v>
      </c>
      <c r="B8234">
        <v>72000</v>
      </c>
      <c r="C8234">
        <v>202500</v>
      </c>
      <c r="D8234">
        <v>10125</v>
      </c>
      <c r="E8234">
        <v>202500</v>
      </c>
      <c r="F8234">
        <v>3.5791999999999997E-2</v>
      </c>
      <c r="G8234">
        <v>-20623</v>
      </c>
      <c r="H8234">
        <v>-4109</v>
      </c>
      <c r="I8234">
        <v>-767</v>
      </c>
      <c r="J8234">
        <v>-4060</v>
      </c>
      <c r="K8234">
        <v>1</v>
      </c>
      <c r="L8234">
        <v>1</v>
      </c>
      <c r="M8234">
        <v>0</v>
      </c>
      <c r="N8234">
        <v>1</v>
      </c>
      <c r="O8234">
        <v>1</v>
      </c>
      <c r="P8234">
        <v>0</v>
      </c>
      <c r="Q8234">
        <v>2</v>
      </c>
      <c r="R8234">
        <v>2</v>
      </c>
      <c r="S8234">
        <v>2</v>
      </c>
      <c r="T8234">
        <v>11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1</v>
      </c>
      <c r="AB8234">
        <v>0</v>
      </c>
      <c r="AC8234">
        <v>1</v>
      </c>
      <c r="AD8234">
        <v>0</v>
      </c>
      <c r="AE8234">
        <v>-1854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2</v>
      </c>
      <c r="BE8234">
        <v>2</v>
      </c>
    </row>
    <row r="8235" spans="1:57" x14ac:dyDescent="0.3">
      <c r="A8235">
        <v>0</v>
      </c>
      <c r="B8235">
        <v>270000</v>
      </c>
      <c r="C8235">
        <v>765000</v>
      </c>
      <c r="D8235">
        <v>32409</v>
      </c>
      <c r="E8235">
        <v>765000</v>
      </c>
      <c r="F8235">
        <v>3.2561E-2</v>
      </c>
      <c r="G8235">
        <v>-10942</v>
      </c>
      <c r="H8235">
        <v>-2469</v>
      </c>
      <c r="I8235">
        <v>-7000</v>
      </c>
      <c r="J8235">
        <v>-2150</v>
      </c>
      <c r="K8235">
        <v>1</v>
      </c>
      <c r="L8235">
        <v>1</v>
      </c>
      <c r="M8235">
        <v>1</v>
      </c>
      <c r="N8235">
        <v>1</v>
      </c>
      <c r="O8235">
        <v>1</v>
      </c>
      <c r="P8235">
        <v>1</v>
      </c>
      <c r="Q8235">
        <v>2</v>
      </c>
      <c r="R8235">
        <v>1</v>
      </c>
      <c r="S8235">
        <v>1</v>
      </c>
      <c r="T8235">
        <v>16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3</v>
      </c>
      <c r="AB8235">
        <v>0</v>
      </c>
      <c r="AC8235">
        <v>3</v>
      </c>
      <c r="AD8235">
        <v>0</v>
      </c>
      <c r="AE8235">
        <v>-1959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1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2</v>
      </c>
      <c r="BE8235">
        <v>2</v>
      </c>
    </row>
    <row r="8236" spans="1:57" x14ac:dyDescent="0.3">
      <c r="A8236">
        <v>0</v>
      </c>
      <c r="B8236">
        <v>135000</v>
      </c>
      <c r="C8236">
        <v>225000</v>
      </c>
      <c r="D8236">
        <v>11250</v>
      </c>
      <c r="E8236">
        <v>225000</v>
      </c>
      <c r="F8236">
        <v>1.0276E-2</v>
      </c>
      <c r="G8236">
        <v>-18692</v>
      </c>
      <c r="H8236">
        <v>-4590</v>
      </c>
      <c r="I8236">
        <v>-8695</v>
      </c>
      <c r="J8236">
        <v>-2240</v>
      </c>
      <c r="K8236">
        <v>1</v>
      </c>
      <c r="L8236">
        <v>1</v>
      </c>
      <c r="M8236">
        <v>0</v>
      </c>
      <c r="N8236">
        <v>1</v>
      </c>
      <c r="O8236">
        <v>0</v>
      </c>
      <c r="P8236">
        <v>0</v>
      </c>
      <c r="Q8236">
        <v>2</v>
      </c>
      <c r="R8236">
        <v>2</v>
      </c>
      <c r="S8236">
        <v>2</v>
      </c>
      <c r="T8236">
        <v>15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2</v>
      </c>
      <c r="AB8236">
        <v>0</v>
      </c>
      <c r="AC8236">
        <v>2</v>
      </c>
      <c r="AD8236">
        <v>0</v>
      </c>
      <c r="AE8236">
        <v>-2285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3</v>
      </c>
    </row>
    <row r="8237" spans="1:57" x14ac:dyDescent="0.3">
      <c r="A8237">
        <v>0</v>
      </c>
      <c r="B8237">
        <v>135000</v>
      </c>
      <c r="C8237">
        <v>509400</v>
      </c>
      <c r="D8237">
        <v>40243.5</v>
      </c>
      <c r="E8237">
        <v>450000</v>
      </c>
      <c r="F8237">
        <v>2.8663000000000001E-2</v>
      </c>
      <c r="G8237">
        <v>-16859</v>
      </c>
      <c r="H8237">
        <v>-1659</v>
      </c>
      <c r="I8237">
        <v>-4816</v>
      </c>
      <c r="J8237">
        <v>-416</v>
      </c>
      <c r="K8237">
        <v>1</v>
      </c>
      <c r="L8237">
        <v>1</v>
      </c>
      <c r="M8237">
        <v>1</v>
      </c>
      <c r="N8237">
        <v>1</v>
      </c>
      <c r="O8237">
        <v>1</v>
      </c>
      <c r="P8237">
        <v>0</v>
      </c>
      <c r="Q8237">
        <v>2</v>
      </c>
      <c r="R8237">
        <v>2</v>
      </c>
      <c r="S8237">
        <v>2</v>
      </c>
      <c r="T8237">
        <v>9</v>
      </c>
      <c r="U8237">
        <v>0</v>
      </c>
      <c r="V8237">
        <v>1</v>
      </c>
      <c r="W8237">
        <v>1</v>
      </c>
      <c r="X8237">
        <v>0</v>
      </c>
      <c r="Y8237">
        <v>1</v>
      </c>
      <c r="Z8237">
        <v>1</v>
      </c>
      <c r="AA8237">
        <v>0</v>
      </c>
      <c r="AB8237">
        <v>0</v>
      </c>
      <c r="AC8237">
        <v>0</v>
      </c>
      <c r="AD8237">
        <v>0</v>
      </c>
      <c r="AE8237">
        <v>-1612</v>
      </c>
      <c r="AF8237">
        <v>0</v>
      </c>
      <c r="AG8237">
        <v>1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1</v>
      </c>
      <c r="BE8237">
        <v>1</v>
      </c>
    </row>
    <row r="8238" spans="1:57" x14ac:dyDescent="0.3">
      <c r="A8238">
        <v>1</v>
      </c>
      <c r="B8238">
        <v>112500</v>
      </c>
      <c r="C8238">
        <v>199467</v>
      </c>
      <c r="D8238">
        <v>15790.5</v>
      </c>
      <c r="E8238">
        <v>166500</v>
      </c>
      <c r="F8238">
        <v>1.8849999999999999E-2</v>
      </c>
      <c r="G8238">
        <v>-12819</v>
      </c>
      <c r="H8238">
        <v>-4386</v>
      </c>
      <c r="I8238">
        <v>-4749</v>
      </c>
      <c r="J8238">
        <v>-3101</v>
      </c>
      <c r="K8238">
        <v>1</v>
      </c>
      <c r="L8238">
        <v>1</v>
      </c>
      <c r="M8238">
        <v>0</v>
      </c>
      <c r="N8238">
        <v>1</v>
      </c>
      <c r="O8238">
        <v>0</v>
      </c>
      <c r="P8238">
        <v>0</v>
      </c>
      <c r="Q8238">
        <v>3</v>
      </c>
      <c r="R8238">
        <v>2</v>
      </c>
      <c r="S8238">
        <v>2</v>
      </c>
      <c r="T8238">
        <v>11</v>
      </c>
      <c r="U8238">
        <v>0</v>
      </c>
      <c r="V8238">
        <v>0</v>
      </c>
      <c r="W8238">
        <v>0</v>
      </c>
      <c r="X8238">
        <v>1</v>
      </c>
      <c r="Y8238">
        <v>1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-2052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1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2</v>
      </c>
      <c r="BE8238">
        <v>3</v>
      </c>
    </row>
    <row r="8239" spans="1:57" x14ac:dyDescent="0.3">
      <c r="A8239">
        <v>0</v>
      </c>
      <c r="B8239">
        <v>112500</v>
      </c>
      <c r="C8239">
        <v>276277.5</v>
      </c>
      <c r="D8239">
        <v>11835</v>
      </c>
      <c r="E8239">
        <v>238500</v>
      </c>
      <c r="F8239">
        <v>3.1329000000000003E-2</v>
      </c>
      <c r="G8239">
        <v>-21225</v>
      </c>
      <c r="H8239">
        <v>-14452</v>
      </c>
      <c r="I8239">
        <v>-12719</v>
      </c>
      <c r="J8239">
        <v>-4075</v>
      </c>
      <c r="K8239">
        <v>1</v>
      </c>
      <c r="L8239">
        <v>1</v>
      </c>
      <c r="M8239">
        <v>0</v>
      </c>
      <c r="N8239">
        <v>1</v>
      </c>
      <c r="O8239">
        <v>1</v>
      </c>
      <c r="P8239">
        <v>0</v>
      </c>
      <c r="Q8239">
        <v>2</v>
      </c>
      <c r="R8239">
        <v>2</v>
      </c>
      <c r="S8239">
        <v>2</v>
      </c>
      <c r="T8239">
        <v>11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-23</v>
      </c>
      <c r="AF8239">
        <v>0</v>
      </c>
      <c r="AG8239">
        <v>1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</row>
    <row r="8240" spans="1:57" x14ac:dyDescent="0.3">
      <c r="A8240">
        <v>0</v>
      </c>
      <c r="B8240">
        <v>90000</v>
      </c>
      <c r="C8240">
        <v>450000</v>
      </c>
      <c r="D8240">
        <v>32611.5</v>
      </c>
      <c r="E8240">
        <v>450000</v>
      </c>
      <c r="F8240">
        <v>1.5221E-2</v>
      </c>
      <c r="G8240">
        <v>-15518</v>
      </c>
      <c r="H8240">
        <v>-535</v>
      </c>
      <c r="I8240">
        <v>-5723</v>
      </c>
      <c r="J8240">
        <v>-4177</v>
      </c>
      <c r="K8240">
        <v>1</v>
      </c>
      <c r="L8240">
        <v>1</v>
      </c>
      <c r="M8240">
        <v>1</v>
      </c>
      <c r="N8240">
        <v>1</v>
      </c>
      <c r="O8240">
        <v>0</v>
      </c>
      <c r="P8240">
        <v>0</v>
      </c>
      <c r="Q8240">
        <v>2</v>
      </c>
      <c r="R8240">
        <v>2</v>
      </c>
      <c r="S8240">
        <v>2</v>
      </c>
      <c r="T8240">
        <v>11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-2202</v>
      </c>
      <c r="AF8240">
        <v>0</v>
      </c>
      <c r="AG8240">
        <v>1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2</v>
      </c>
    </row>
    <row r="8241" spans="1:57" x14ac:dyDescent="0.3">
      <c r="A8241">
        <v>0</v>
      </c>
      <c r="B8241">
        <v>126000</v>
      </c>
      <c r="C8241">
        <v>700830</v>
      </c>
      <c r="D8241">
        <v>22608</v>
      </c>
      <c r="E8241">
        <v>585000</v>
      </c>
      <c r="F8241">
        <v>3.5791999999999997E-2</v>
      </c>
      <c r="G8241">
        <v>-16688</v>
      </c>
      <c r="H8241">
        <v>-5891</v>
      </c>
      <c r="I8241">
        <v>-9257</v>
      </c>
      <c r="J8241">
        <v>-227</v>
      </c>
      <c r="K8241">
        <v>1</v>
      </c>
      <c r="L8241">
        <v>1</v>
      </c>
      <c r="M8241">
        <v>1</v>
      </c>
      <c r="N8241">
        <v>1</v>
      </c>
      <c r="O8241">
        <v>1</v>
      </c>
      <c r="P8241">
        <v>0</v>
      </c>
      <c r="Q8241">
        <v>2</v>
      </c>
      <c r="R8241">
        <v>2</v>
      </c>
      <c r="S8241">
        <v>2</v>
      </c>
      <c r="T8241">
        <v>9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1</v>
      </c>
      <c r="AB8241">
        <v>1</v>
      </c>
      <c r="AC8241">
        <v>1</v>
      </c>
      <c r="AD8241">
        <v>1</v>
      </c>
      <c r="AE8241">
        <v>-1616</v>
      </c>
      <c r="AF8241">
        <v>0</v>
      </c>
      <c r="AG8241">
        <v>1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1</v>
      </c>
      <c r="BE8241">
        <v>2</v>
      </c>
    </row>
    <row r="8242" spans="1:57" x14ac:dyDescent="0.3">
      <c r="A8242">
        <v>0</v>
      </c>
      <c r="B8242">
        <v>180000</v>
      </c>
      <c r="C8242">
        <v>781920</v>
      </c>
      <c r="D8242">
        <v>40054.5</v>
      </c>
      <c r="E8242">
        <v>675000</v>
      </c>
      <c r="F8242">
        <v>3.0690000000000001E-3</v>
      </c>
      <c r="G8242">
        <v>-13753</v>
      </c>
      <c r="H8242">
        <v>-5450</v>
      </c>
      <c r="I8242">
        <v>-1052</v>
      </c>
      <c r="J8242">
        <v>-4239</v>
      </c>
      <c r="K8242">
        <v>1</v>
      </c>
      <c r="L8242">
        <v>1</v>
      </c>
      <c r="M8242">
        <v>0</v>
      </c>
      <c r="N8242">
        <v>1</v>
      </c>
      <c r="O8242">
        <v>0</v>
      </c>
      <c r="P8242">
        <v>0</v>
      </c>
      <c r="Q8242">
        <v>1</v>
      </c>
      <c r="R8242">
        <v>3</v>
      </c>
      <c r="S8242">
        <v>3</v>
      </c>
      <c r="T8242">
        <v>13</v>
      </c>
      <c r="U8242">
        <v>0</v>
      </c>
      <c r="V8242">
        <v>0</v>
      </c>
      <c r="W8242">
        <v>0</v>
      </c>
      <c r="X8242">
        <v>1</v>
      </c>
      <c r="Y8242">
        <v>1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-971</v>
      </c>
      <c r="AF8242">
        <v>0</v>
      </c>
      <c r="AG8242">
        <v>1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3</v>
      </c>
    </row>
    <row r="8243" spans="1:57" x14ac:dyDescent="0.3">
      <c r="A8243">
        <v>1</v>
      </c>
      <c r="B8243">
        <v>112500</v>
      </c>
      <c r="C8243">
        <v>337500</v>
      </c>
      <c r="D8243">
        <v>16875</v>
      </c>
      <c r="E8243">
        <v>337500</v>
      </c>
      <c r="F8243">
        <v>2.0246E-2</v>
      </c>
      <c r="G8243">
        <v>-11428</v>
      </c>
      <c r="H8243">
        <v>-313</v>
      </c>
      <c r="I8243">
        <v>-165</v>
      </c>
      <c r="J8243">
        <v>-2010</v>
      </c>
      <c r="K8243">
        <v>1</v>
      </c>
      <c r="L8243">
        <v>1</v>
      </c>
      <c r="M8243">
        <v>0</v>
      </c>
      <c r="N8243">
        <v>1</v>
      </c>
      <c r="O8243">
        <v>1</v>
      </c>
      <c r="P8243">
        <v>0</v>
      </c>
      <c r="Q8243">
        <v>3</v>
      </c>
      <c r="R8243">
        <v>3</v>
      </c>
      <c r="S8243">
        <v>3</v>
      </c>
      <c r="T8243">
        <v>12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1</v>
      </c>
      <c r="AB8243">
        <v>0</v>
      </c>
      <c r="AC8243">
        <v>1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1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1</v>
      </c>
    </row>
    <row r="8244" spans="1:57" x14ac:dyDescent="0.3">
      <c r="A8244">
        <v>0</v>
      </c>
      <c r="B8244">
        <v>92250</v>
      </c>
      <c r="C8244">
        <v>450000</v>
      </c>
      <c r="D8244">
        <v>16164</v>
      </c>
      <c r="E8244">
        <v>450000</v>
      </c>
      <c r="F8244">
        <v>2.5163999999999999E-2</v>
      </c>
      <c r="G8244">
        <v>-16273</v>
      </c>
      <c r="H8244">
        <v>-3088</v>
      </c>
      <c r="I8244">
        <v>-10352</v>
      </c>
      <c r="J8244">
        <v>-4211</v>
      </c>
      <c r="K8244">
        <v>1</v>
      </c>
      <c r="L8244">
        <v>1</v>
      </c>
      <c r="M8244">
        <v>1</v>
      </c>
      <c r="N8244">
        <v>1</v>
      </c>
      <c r="O8244">
        <v>1</v>
      </c>
      <c r="P8244">
        <v>0</v>
      </c>
      <c r="Q8244">
        <v>2</v>
      </c>
      <c r="R8244">
        <v>2</v>
      </c>
      <c r="S8244">
        <v>2</v>
      </c>
      <c r="T8244">
        <v>15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5</v>
      </c>
      <c r="AB8244">
        <v>0</v>
      </c>
      <c r="AC8244">
        <v>5</v>
      </c>
      <c r="AD8244">
        <v>0</v>
      </c>
      <c r="AE8244">
        <v>-1267</v>
      </c>
      <c r="AF8244">
        <v>0</v>
      </c>
      <c r="AG8244">
        <v>1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1</v>
      </c>
      <c r="BD8244">
        <v>0</v>
      </c>
      <c r="BE8244">
        <v>0</v>
      </c>
    </row>
    <row r="8245" spans="1:57" x14ac:dyDescent="0.3">
      <c r="A8245">
        <v>0</v>
      </c>
      <c r="B8245">
        <v>157500</v>
      </c>
      <c r="C8245">
        <v>199080</v>
      </c>
      <c r="D8245">
        <v>15727.5</v>
      </c>
      <c r="E8245">
        <v>157500</v>
      </c>
      <c r="F8245">
        <v>1.9689000000000002E-2</v>
      </c>
      <c r="G8245">
        <v>-19189</v>
      </c>
      <c r="H8245">
        <v>-11405</v>
      </c>
      <c r="I8245">
        <v>-10785</v>
      </c>
      <c r="J8245">
        <v>-2716</v>
      </c>
      <c r="K8245">
        <v>1</v>
      </c>
      <c r="L8245">
        <v>1</v>
      </c>
      <c r="M8245">
        <v>0</v>
      </c>
      <c r="N8245">
        <v>1</v>
      </c>
      <c r="O8245">
        <v>0</v>
      </c>
      <c r="P8245">
        <v>0</v>
      </c>
      <c r="Q8245">
        <v>2</v>
      </c>
      <c r="R8245">
        <v>2</v>
      </c>
      <c r="S8245">
        <v>2</v>
      </c>
      <c r="T8245">
        <v>1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-362</v>
      </c>
      <c r="AF8245">
        <v>0</v>
      </c>
      <c r="AG8245">
        <v>1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4</v>
      </c>
    </row>
    <row r="8246" spans="1:57" x14ac:dyDescent="0.3">
      <c r="A8246">
        <v>1</v>
      </c>
      <c r="B8246">
        <v>180000</v>
      </c>
      <c r="C8246">
        <v>540000</v>
      </c>
      <c r="D8246">
        <v>27000</v>
      </c>
      <c r="E8246">
        <v>540000</v>
      </c>
      <c r="F8246">
        <v>7.3049999999999999E-3</v>
      </c>
      <c r="G8246">
        <v>-11788</v>
      </c>
      <c r="H8246">
        <v>-353</v>
      </c>
      <c r="I8246">
        <v>-5458</v>
      </c>
      <c r="J8246">
        <v>-3094</v>
      </c>
      <c r="K8246">
        <v>1</v>
      </c>
      <c r="L8246">
        <v>1</v>
      </c>
      <c r="M8246">
        <v>0</v>
      </c>
      <c r="N8246">
        <v>1</v>
      </c>
      <c r="O8246">
        <v>0</v>
      </c>
      <c r="P8246">
        <v>0</v>
      </c>
      <c r="Q8246">
        <v>3</v>
      </c>
      <c r="R8246">
        <v>3</v>
      </c>
      <c r="S8246">
        <v>3</v>
      </c>
      <c r="T8246">
        <v>12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-268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1</v>
      </c>
      <c r="BD8246">
        <v>0</v>
      </c>
      <c r="BE8246">
        <v>2</v>
      </c>
    </row>
    <row r="8247" spans="1:57" x14ac:dyDescent="0.3">
      <c r="A8247">
        <v>2</v>
      </c>
      <c r="B8247">
        <v>180000</v>
      </c>
      <c r="C8247">
        <v>557770.5</v>
      </c>
      <c r="D8247">
        <v>44199</v>
      </c>
      <c r="E8247">
        <v>481500</v>
      </c>
      <c r="F8247">
        <v>3.0755000000000001E-2</v>
      </c>
      <c r="G8247">
        <v>-19580</v>
      </c>
      <c r="H8247">
        <v>-1230</v>
      </c>
      <c r="I8247">
        <v>-591</v>
      </c>
      <c r="J8247">
        <v>-3103</v>
      </c>
      <c r="K8247">
        <v>1</v>
      </c>
      <c r="L8247">
        <v>1</v>
      </c>
      <c r="M8247">
        <v>0</v>
      </c>
      <c r="N8247">
        <v>1</v>
      </c>
      <c r="O8247">
        <v>0</v>
      </c>
      <c r="P8247">
        <v>0</v>
      </c>
      <c r="Q8247">
        <v>4</v>
      </c>
      <c r="R8247">
        <v>2</v>
      </c>
      <c r="S8247">
        <v>2</v>
      </c>
      <c r="T8247">
        <v>16</v>
      </c>
      <c r="U8247">
        <v>0</v>
      </c>
      <c r="V8247">
        <v>0</v>
      </c>
      <c r="W8247">
        <v>0</v>
      </c>
      <c r="X8247">
        <v>0</v>
      </c>
      <c r="Y8247">
        <v>1</v>
      </c>
      <c r="Z8247">
        <v>1</v>
      </c>
      <c r="AA8247">
        <v>0</v>
      </c>
      <c r="AB8247">
        <v>0</v>
      </c>
      <c r="AC8247">
        <v>0</v>
      </c>
      <c r="AD8247">
        <v>0</v>
      </c>
      <c r="AE8247">
        <v>-2347</v>
      </c>
      <c r="AF8247">
        <v>0</v>
      </c>
      <c r="AG8247">
        <v>1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2</v>
      </c>
      <c r="BE8247">
        <v>5</v>
      </c>
    </row>
    <row r="8248" spans="1:57" x14ac:dyDescent="0.3">
      <c r="A8248">
        <v>0</v>
      </c>
      <c r="B8248">
        <v>180000</v>
      </c>
      <c r="C8248">
        <v>640080</v>
      </c>
      <c r="D8248">
        <v>31261.5</v>
      </c>
      <c r="E8248">
        <v>450000</v>
      </c>
      <c r="F8248">
        <v>1.1657000000000001E-2</v>
      </c>
      <c r="G8248">
        <v>-14649</v>
      </c>
      <c r="H8248">
        <v>-1106</v>
      </c>
      <c r="I8248">
        <v>-909</v>
      </c>
      <c r="J8248">
        <v>-4021</v>
      </c>
      <c r="K8248">
        <v>1</v>
      </c>
      <c r="L8248">
        <v>1</v>
      </c>
      <c r="M8248">
        <v>0</v>
      </c>
      <c r="N8248">
        <v>1</v>
      </c>
      <c r="O8248">
        <v>0</v>
      </c>
      <c r="P8248">
        <v>0</v>
      </c>
      <c r="Q8248">
        <v>2</v>
      </c>
      <c r="R8248">
        <v>1</v>
      </c>
      <c r="S8248">
        <v>1</v>
      </c>
      <c r="T8248">
        <v>10</v>
      </c>
      <c r="U8248">
        <v>1</v>
      </c>
      <c r="V8248">
        <v>1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-491</v>
      </c>
      <c r="AF8248">
        <v>0</v>
      </c>
      <c r="AG8248">
        <v>1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1</v>
      </c>
      <c r="BD8248">
        <v>0</v>
      </c>
      <c r="BE8248">
        <v>0</v>
      </c>
    </row>
    <row r="8249" spans="1:57" x14ac:dyDescent="0.3">
      <c r="A8249">
        <v>1</v>
      </c>
      <c r="B8249">
        <v>225000</v>
      </c>
      <c r="C8249">
        <v>339241.5</v>
      </c>
      <c r="D8249">
        <v>16627.5</v>
      </c>
      <c r="E8249">
        <v>238500</v>
      </c>
      <c r="F8249">
        <v>8.5749999999999993E-3</v>
      </c>
      <c r="G8249">
        <v>-15799</v>
      </c>
      <c r="H8249">
        <v>-873</v>
      </c>
      <c r="I8249">
        <v>-9336</v>
      </c>
      <c r="J8249">
        <v>-4102</v>
      </c>
      <c r="K8249">
        <v>1</v>
      </c>
      <c r="L8249">
        <v>1</v>
      </c>
      <c r="M8249">
        <v>0</v>
      </c>
      <c r="N8249">
        <v>1</v>
      </c>
      <c r="O8249">
        <v>0</v>
      </c>
      <c r="P8249">
        <v>0</v>
      </c>
      <c r="Q8249">
        <v>3</v>
      </c>
      <c r="R8249">
        <v>2</v>
      </c>
      <c r="S8249">
        <v>2</v>
      </c>
      <c r="T8249">
        <v>17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-263</v>
      </c>
      <c r="AF8249">
        <v>0</v>
      </c>
      <c r="AG8249">
        <v>1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2</v>
      </c>
      <c r="BD8249">
        <v>0</v>
      </c>
      <c r="BE8249">
        <v>4</v>
      </c>
    </row>
    <row r="8250" spans="1:57" x14ac:dyDescent="0.3">
      <c r="A8250">
        <v>0</v>
      </c>
      <c r="B8250">
        <v>135000</v>
      </c>
      <c r="C8250">
        <v>450000</v>
      </c>
      <c r="D8250">
        <v>44509.5</v>
      </c>
      <c r="E8250">
        <v>450000</v>
      </c>
      <c r="F8250">
        <v>2.8663000000000001E-2</v>
      </c>
      <c r="G8250">
        <v>-10251</v>
      </c>
      <c r="H8250">
        <v>-936</v>
      </c>
      <c r="I8250">
        <v>-4774</v>
      </c>
      <c r="J8250">
        <v>-2829</v>
      </c>
      <c r="K8250">
        <v>1</v>
      </c>
      <c r="L8250">
        <v>1</v>
      </c>
      <c r="M8250">
        <v>0</v>
      </c>
      <c r="N8250">
        <v>1</v>
      </c>
      <c r="O8250">
        <v>0</v>
      </c>
      <c r="P8250">
        <v>0</v>
      </c>
      <c r="Q8250">
        <v>2</v>
      </c>
      <c r="R8250">
        <v>2</v>
      </c>
      <c r="S8250">
        <v>2</v>
      </c>
      <c r="T8250">
        <v>1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8</v>
      </c>
      <c r="AB8250">
        <v>2</v>
      </c>
      <c r="AC8250">
        <v>8</v>
      </c>
      <c r="AD8250">
        <v>0</v>
      </c>
      <c r="AE8250">
        <v>-1782</v>
      </c>
      <c r="AF8250">
        <v>0</v>
      </c>
      <c r="AG8250">
        <v>1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1</v>
      </c>
      <c r="BD8250">
        <v>0</v>
      </c>
      <c r="BE8250">
        <v>4</v>
      </c>
    </row>
    <row r="8251" spans="1:57" x14ac:dyDescent="0.3">
      <c r="A8251">
        <v>1</v>
      </c>
      <c r="B8251">
        <v>83970</v>
      </c>
      <c r="C8251">
        <v>239850</v>
      </c>
      <c r="D8251">
        <v>22554</v>
      </c>
      <c r="E8251">
        <v>225000</v>
      </c>
      <c r="F8251">
        <v>3.0755000000000001E-2</v>
      </c>
      <c r="G8251">
        <v>-17175</v>
      </c>
      <c r="H8251">
        <v>-2057</v>
      </c>
      <c r="I8251">
        <v>-4698</v>
      </c>
      <c r="J8251">
        <v>-695</v>
      </c>
      <c r="K8251">
        <v>1</v>
      </c>
      <c r="L8251">
        <v>1</v>
      </c>
      <c r="M8251">
        <v>1</v>
      </c>
      <c r="N8251">
        <v>1</v>
      </c>
      <c r="O8251">
        <v>1</v>
      </c>
      <c r="P8251">
        <v>0</v>
      </c>
      <c r="Q8251">
        <v>2</v>
      </c>
      <c r="R8251">
        <v>2</v>
      </c>
      <c r="S8251">
        <v>2</v>
      </c>
      <c r="T8251">
        <v>15</v>
      </c>
      <c r="U8251">
        <v>0</v>
      </c>
      <c r="V8251">
        <v>0</v>
      </c>
      <c r="W8251">
        <v>0</v>
      </c>
      <c r="X8251">
        <v>0</v>
      </c>
      <c r="Y8251">
        <v>1</v>
      </c>
      <c r="Z8251">
        <v>1</v>
      </c>
      <c r="AA8251">
        <v>0</v>
      </c>
      <c r="AB8251">
        <v>0</v>
      </c>
      <c r="AC8251">
        <v>0</v>
      </c>
      <c r="AD8251">
        <v>0</v>
      </c>
      <c r="AE8251">
        <v>-31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</row>
    <row r="8252" spans="1:57" x14ac:dyDescent="0.3">
      <c r="A8252">
        <v>1</v>
      </c>
      <c r="B8252">
        <v>135000</v>
      </c>
      <c r="C8252">
        <v>808650</v>
      </c>
      <c r="D8252">
        <v>26217</v>
      </c>
      <c r="E8252">
        <v>675000</v>
      </c>
      <c r="F8252">
        <v>1.0500000000000001E-2</v>
      </c>
      <c r="G8252">
        <v>-14063</v>
      </c>
      <c r="H8252">
        <v>-5448</v>
      </c>
      <c r="I8252">
        <v>-677</v>
      </c>
      <c r="J8252">
        <v>-191</v>
      </c>
      <c r="K8252">
        <v>1</v>
      </c>
      <c r="L8252">
        <v>1</v>
      </c>
      <c r="M8252">
        <v>0</v>
      </c>
      <c r="N8252">
        <v>1</v>
      </c>
      <c r="O8252">
        <v>1</v>
      </c>
      <c r="P8252">
        <v>0</v>
      </c>
      <c r="Q8252">
        <v>3</v>
      </c>
      <c r="R8252">
        <v>3</v>
      </c>
      <c r="S8252">
        <v>3</v>
      </c>
      <c r="T8252">
        <v>14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1</v>
      </c>
      <c r="AB8252">
        <v>1</v>
      </c>
      <c r="AC8252">
        <v>1</v>
      </c>
      <c r="AD8252">
        <v>0</v>
      </c>
      <c r="AE8252">
        <v>-535</v>
      </c>
      <c r="AF8252">
        <v>0</v>
      </c>
      <c r="AG8252">
        <v>1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</row>
    <row r="8253" spans="1:57" x14ac:dyDescent="0.3">
      <c r="A8253">
        <v>0</v>
      </c>
      <c r="B8253">
        <v>45000</v>
      </c>
      <c r="C8253">
        <v>314100</v>
      </c>
      <c r="D8253">
        <v>16164</v>
      </c>
      <c r="E8253">
        <v>225000</v>
      </c>
      <c r="F8253">
        <v>1.8849999999999999E-2</v>
      </c>
      <c r="G8253">
        <v>-10682</v>
      </c>
      <c r="H8253">
        <v>-130</v>
      </c>
      <c r="I8253">
        <v>-4433</v>
      </c>
      <c r="J8253">
        <v>-745</v>
      </c>
      <c r="K8253">
        <v>1</v>
      </c>
      <c r="L8253">
        <v>1</v>
      </c>
      <c r="M8253">
        <v>0</v>
      </c>
      <c r="N8253">
        <v>1</v>
      </c>
      <c r="O8253">
        <v>0</v>
      </c>
      <c r="P8253">
        <v>0</v>
      </c>
      <c r="Q8253">
        <v>2</v>
      </c>
      <c r="R8253">
        <v>2</v>
      </c>
      <c r="S8253">
        <v>2</v>
      </c>
      <c r="T8253">
        <v>11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4</v>
      </c>
      <c r="AB8253">
        <v>1</v>
      </c>
      <c r="AC8253">
        <v>4</v>
      </c>
      <c r="AD8253">
        <v>0</v>
      </c>
      <c r="AE8253">
        <v>-730</v>
      </c>
      <c r="AF8253">
        <v>0</v>
      </c>
      <c r="AG8253">
        <v>1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1</v>
      </c>
    </row>
    <row r="8254" spans="1:57" x14ac:dyDescent="0.3">
      <c r="A8254">
        <v>0</v>
      </c>
      <c r="B8254">
        <v>180000</v>
      </c>
      <c r="C8254">
        <v>1078200</v>
      </c>
      <c r="D8254">
        <v>34911</v>
      </c>
      <c r="E8254">
        <v>900000</v>
      </c>
      <c r="F8254">
        <v>1.9101E-2</v>
      </c>
      <c r="G8254">
        <v>-19426</v>
      </c>
      <c r="H8254">
        <v>-441</v>
      </c>
      <c r="I8254">
        <v>-9149</v>
      </c>
      <c r="J8254">
        <v>-2888</v>
      </c>
      <c r="K8254">
        <v>1</v>
      </c>
      <c r="L8254">
        <v>1</v>
      </c>
      <c r="M8254">
        <v>0</v>
      </c>
      <c r="N8254">
        <v>1</v>
      </c>
      <c r="O8254">
        <v>0</v>
      </c>
      <c r="P8254">
        <v>0</v>
      </c>
      <c r="Q8254">
        <v>2</v>
      </c>
      <c r="R8254">
        <v>2</v>
      </c>
      <c r="S8254">
        <v>2</v>
      </c>
      <c r="T8254">
        <v>11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-274</v>
      </c>
      <c r="AF8254">
        <v>0</v>
      </c>
      <c r="AG8254">
        <v>1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4</v>
      </c>
    </row>
    <row r="8255" spans="1:57" x14ac:dyDescent="0.3">
      <c r="A8255">
        <v>0</v>
      </c>
      <c r="B8255">
        <v>117000</v>
      </c>
      <c r="C8255">
        <v>675000</v>
      </c>
      <c r="D8255">
        <v>37822.5</v>
      </c>
      <c r="E8255">
        <v>675000</v>
      </c>
      <c r="F8255">
        <v>2.8663000000000001E-2</v>
      </c>
      <c r="G8255">
        <v>-11804</v>
      </c>
      <c r="H8255">
        <v>-851</v>
      </c>
      <c r="I8255">
        <v>-5453</v>
      </c>
      <c r="J8255">
        <v>-3052</v>
      </c>
      <c r="K8255">
        <v>1</v>
      </c>
      <c r="L8255">
        <v>1</v>
      </c>
      <c r="M8255">
        <v>0</v>
      </c>
      <c r="N8255">
        <v>1</v>
      </c>
      <c r="O8255">
        <v>0</v>
      </c>
      <c r="P8255">
        <v>0</v>
      </c>
      <c r="Q8255">
        <v>2</v>
      </c>
      <c r="R8255">
        <v>2</v>
      </c>
      <c r="S8255">
        <v>2</v>
      </c>
      <c r="T8255">
        <v>12</v>
      </c>
      <c r="U8255">
        <v>0</v>
      </c>
      <c r="V8255">
        <v>0</v>
      </c>
      <c r="W8255">
        <v>0</v>
      </c>
      <c r="X8255">
        <v>1</v>
      </c>
      <c r="Y8255">
        <v>0</v>
      </c>
      <c r="Z8255">
        <v>1</v>
      </c>
      <c r="AA8255">
        <v>0</v>
      </c>
      <c r="AB8255">
        <v>0</v>
      </c>
      <c r="AC8255">
        <v>0</v>
      </c>
      <c r="AD8255">
        <v>0</v>
      </c>
      <c r="AE8255">
        <v>-416</v>
      </c>
      <c r="AF8255">
        <v>0</v>
      </c>
      <c r="AG8255">
        <v>1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1</v>
      </c>
    </row>
    <row r="8256" spans="1:57" x14ac:dyDescent="0.3">
      <c r="A8256">
        <v>0</v>
      </c>
      <c r="B8256">
        <v>67500</v>
      </c>
      <c r="C8256">
        <v>135000</v>
      </c>
      <c r="D8256">
        <v>6750</v>
      </c>
      <c r="E8256">
        <v>135000</v>
      </c>
      <c r="F8256">
        <v>2.8663000000000001E-2</v>
      </c>
      <c r="G8256">
        <v>-7938</v>
      </c>
      <c r="H8256">
        <v>-795</v>
      </c>
      <c r="I8256">
        <v>-816</v>
      </c>
      <c r="J8256">
        <v>-615</v>
      </c>
      <c r="K8256">
        <v>1</v>
      </c>
      <c r="L8256">
        <v>1</v>
      </c>
      <c r="M8256">
        <v>1</v>
      </c>
      <c r="N8256">
        <v>1</v>
      </c>
      <c r="O8256">
        <v>0</v>
      </c>
      <c r="P8256">
        <v>0</v>
      </c>
      <c r="Q8256">
        <v>1</v>
      </c>
      <c r="R8256">
        <v>2</v>
      </c>
      <c r="S8256">
        <v>2</v>
      </c>
      <c r="T8256">
        <v>12</v>
      </c>
      <c r="U8256">
        <v>0</v>
      </c>
      <c r="V8256">
        <v>0</v>
      </c>
      <c r="W8256">
        <v>0</v>
      </c>
      <c r="X8256">
        <v>0</v>
      </c>
      <c r="Y8256">
        <v>1</v>
      </c>
      <c r="Z8256">
        <v>1</v>
      </c>
      <c r="AA8256">
        <v>3</v>
      </c>
      <c r="AB8256">
        <v>2</v>
      </c>
      <c r="AC8256">
        <v>3</v>
      </c>
      <c r="AD8256">
        <v>1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1</v>
      </c>
    </row>
    <row r="8257" spans="1:57" x14ac:dyDescent="0.3">
      <c r="A8257">
        <v>0</v>
      </c>
      <c r="B8257">
        <v>139500</v>
      </c>
      <c r="C8257">
        <v>557770.5</v>
      </c>
      <c r="D8257">
        <v>26964</v>
      </c>
      <c r="E8257">
        <v>481500</v>
      </c>
      <c r="F8257">
        <v>9.6570000000000007E-3</v>
      </c>
      <c r="G8257">
        <v>-16483</v>
      </c>
      <c r="H8257">
        <v>-1261</v>
      </c>
      <c r="I8257">
        <v>-7044</v>
      </c>
      <c r="J8257">
        <v>-26</v>
      </c>
      <c r="K8257">
        <v>1</v>
      </c>
      <c r="L8257">
        <v>1</v>
      </c>
      <c r="M8257">
        <v>0</v>
      </c>
      <c r="N8257">
        <v>0</v>
      </c>
      <c r="O8257">
        <v>1</v>
      </c>
      <c r="P8257">
        <v>0</v>
      </c>
      <c r="Q8257">
        <v>2</v>
      </c>
      <c r="R8257">
        <v>2</v>
      </c>
      <c r="S8257">
        <v>2</v>
      </c>
      <c r="T8257">
        <v>1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-156</v>
      </c>
      <c r="AF8257">
        <v>0</v>
      </c>
      <c r="AG8257">
        <v>1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</row>
    <row r="8258" spans="1:57" x14ac:dyDescent="0.3">
      <c r="A8258">
        <v>1</v>
      </c>
      <c r="B8258">
        <v>202500</v>
      </c>
      <c r="C8258">
        <v>835380</v>
      </c>
      <c r="D8258">
        <v>33259.5</v>
      </c>
      <c r="E8258">
        <v>675000</v>
      </c>
      <c r="F8258">
        <v>2.2624999999999999E-2</v>
      </c>
      <c r="G8258">
        <v>-22196</v>
      </c>
      <c r="H8258">
        <v>-134</v>
      </c>
      <c r="I8258">
        <v>-7339</v>
      </c>
      <c r="J8258">
        <v>-4412</v>
      </c>
      <c r="K8258">
        <v>1</v>
      </c>
      <c r="L8258">
        <v>1</v>
      </c>
      <c r="M8258">
        <v>0</v>
      </c>
      <c r="N8258">
        <v>1</v>
      </c>
      <c r="O8258">
        <v>0</v>
      </c>
      <c r="P8258">
        <v>0</v>
      </c>
      <c r="Q8258">
        <v>2</v>
      </c>
      <c r="R8258">
        <v>2</v>
      </c>
      <c r="S8258">
        <v>2</v>
      </c>
      <c r="T8258">
        <v>16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1</v>
      </c>
      <c r="AB8258">
        <v>0</v>
      </c>
      <c r="AC8258">
        <v>1</v>
      </c>
      <c r="AD8258">
        <v>0</v>
      </c>
      <c r="AE8258">
        <v>0</v>
      </c>
      <c r="AF8258">
        <v>0</v>
      </c>
      <c r="AG8258">
        <v>1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1</v>
      </c>
    </row>
    <row r="8259" spans="1:57" x14ac:dyDescent="0.3">
      <c r="A8259">
        <v>2</v>
      </c>
      <c r="B8259">
        <v>225000</v>
      </c>
      <c r="C8259">
        <v>1002870</v>
      </c>
      <c r="D8259">
        <v>42619.5</v>
      </c>
      <c r="E8259">
        <v>922500</v>
      </c>
      <c r="F8259">
        <v>2.461E-2</v>
      </c>
      <c r="G8259">
        <v>-17065</v>
      </c>
      <c r="H8259">
        <v>-3884</v>
      </c>
      <c r="I8259">
        <v>-5434</v>
      </c>
      <c r="J8259">
        <v>-611</v>
      </c>
      <c r="K8259">
        <v>1</v>
      </c>
      <c r="L8259">
        <v>1</v>
      </c>
      <c r="M8259">
        <v>0</v>
      </c>
      <c r="N8259">
        <v>1</v>
      </c>
      <c r="O8259">
        <v>1</v>
      </c>
      <c r="P8259">
        <v>0</v>
      </c>
      <c r="Q8259">
        <v>4</v>
      </c>
      <c r="R8259">
        <v>2</v>
      </c>
      <c r="S8259">
        <v>2</v>
      </c>
      <c r="T8259">
        <v>11</v>
      </c>
      <c r="U8259">
        <v>0</v>
      </c>
      <c r="V8259">
        <v>0</v>
      </c>
      <c r="W8259">
        <v>0</v>
      </c>
      <c r="X8259">
        <v>1</v>
      </c>
      <c r="Y8259">
        <v>1</v>
      </c>
      <c r="Z8259">
        <v>1</v>
      </c>
      <c r="AA8259">
        <v>0</v>
      </c>
      <c r="AB8259">
        <v>0</v>
      </c>
      <c r="AC8259">
        <v>0</v>
      </c>
      <c r="AD8259">
        <v>0</v>
      </c>
      <c r="AE8259">
        <v>-1678</v>
      </c>
      <c r="AF8259">
        <v>0</v>
      </c>
      <c r="AG8259">
        <v>1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3</v>
      </c>
      <c r="BD8259">
        <v>1</v>
      </c>
      <c r="BE8259">
        <v>1</v>
      </c>
    </row>
    <row r="8260" spans="1:57" x14ac:dyDescent="0.3">
      <c r="A8260">
        <v>1</v>
      </c>
      <c r="B8260">
        <v>94500</v>
      </c>
      <c r="C8260">
        <v>270000</v>
      </c>
      <c r="D8260">
        <v>17455.5</v>
      </c>
      <c r="E8260">
        <v>270000</v>
      </c>
      <c r="F8260">
        <v>2.2624999999999999E-2</v>
      </c>
      <c r="G8260">
        <v>-11476</v>
      </c>
      <c r="H8260">
        <v>-1100</v>
      </c>
      <c r="I8260">
        <v>-910</v>
      </c>
      <c r="J8260">
        <v>-2747</v>
      </c>
      <c r="K8260">
        <v>1</v>
      </c>
      <c r="L8260">
        <v>1</v>
      </c>
      <c r="M8260">
        <v>0</v>
      </c>
      <c r="N8260">
        <v>1</v>
      </c>
      <c r="O8260">
        <v>0</v>
      </c>
      <c r="P8260">
        <v>0</v>
      </c>
      <c r="Q8260">
        <v>3</v>
      </c>
      <c r="R8260">
        <v>2</v>
      </c>
      <c r="S8260">
        <v>2</v>
      </c>
      <c r="T8260">
        <v>16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1</v>
      </c>
      <c r="AB8260">
        <v>0</v>
      </c>
      <c r="AC8260">
        <v>1</v>
      </c>
      <c r="AD8260">
        <v>0</v>
      </c>
      <c r="AE8260">
        <v>-480</v>
      </c>
      <c r="AF8260">
        <v>0</v>
      </c>
      <c r="AG8260">
        <v>1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1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1</v>
      </c>
      <c r="BE8260">
        <v>0</v>
      </c>
    </row>
    <row r="8261" spans="1:57" x14ac:dyDescent="0.3">
      <c r="A8261">
        <v>2</v>
      </c>
      <c r="B8261">
        <v>90000</v>
      </c>
      <c r="C8261">
        <v>225000</v>
      </c>
      <c r="D8261">
        <v>11250</v>
      </c>
      <c r="E8261">
        <v>225000</v>
      </c>
      <c r="F8261">
        <v>2.0246E-2</v>
      </c>
      <c r="G8261">
        <v>-13203</v>
      </c>
      <c r="H8261">
        <v>-199</v>
      </c>
      <c r="I8261">
        <v>-3204</v>
      </c>
      <c r="J8261">
        <v>-4570</v>
      </c>
      <c r="K8261">
        <v>1</v>
      </c>
      <c r="L8261">
        <v>1</v>
      </c>
      <c r="M8261">
        <v>0</v>
      </c>
      <c r="N8261">
        <v>1</v>
      </c>
      <c r="O8261">
        <v>0</v>
      </c>
      <c r="P8261">
        <v>0</v>
      </c>
      <c r="Q8261">
        <v>4</v>
      </c>
      <c r="R8261">
        <v>3</v>
      </c>
      <c r="S8261">
        <v>3</v>
      </c>
      <c r="T8261">
        <v>12</v>
      </c>
      <c r="U8261">
        <v>0</v>
      </c>
      <c r="V8261">
        <v>0</v>
      </c>
      <c r="W8261">
        <v>0</v>
      </c>
      <c r="X8261">
        <v>1</v>
      </c>
      <c r="Y8261">
        <v>1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-1901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4</v>
      </c>
    </row>
    <row r="8262" spans="1:57" x14ac:dyDescent="0.3">
      <c r="A8262">
        <v>0</v>
      </c>
      <c r="B8262">
        <v>202500</v>
      </c>
      <c r="C8262">
        <v>472500</v>
      </c>
      <c r="D8262">
        <v>44991</v>
      </c>
      <c r="E8262">
        <v>454500</v>
      </c>
      <c r="F8262">
        <v>1.8634000000000001E-2</v>
      </c>
      <c r="G8262">
        <v>-14434</v>
      </c>
      <c r="H8262">
        <v>-1467</v>
      </c>
      <c r="I8262">
        <v>-8399</v>
      </c>
      <c r="J8262">
        <v>-4996</v>
      </c>
      <c r="K8262">
        <v>1</v>
      </c>
      <c r="L8262">
        <v>1</v>
      </c>
      <c r="M8262">
        <v>0</v>
      </c>
      <c r="N8262">
        <v>1</v>
      </c>
      <c r="O8262">
        <v>0</v>
      </c>
      <c r="P8262">
        <v>0</v>
      </c>
      <c r="Q8262">
        <v>2</v>
      </c>
      <c r="R8262">
        <v>2</v>
      </c>
      <c r="S8262">
        <v>2</v>
      </c>
      <c r="T8262">
        <v>17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-2121</v>
      </c>
      <c r="AF8262">
        <v>0</v>
      </c>
      <c r="AG8262">
        <v>1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1</v>
      </c>
    </row>
    <row r="8263" spans="1:57" x14ac:dyDescent="0.3">
      <c r="A8263">
        <v>0</v>
      </c>
      <c r="B8263">
        <v>225000</v>
      </c>
      <c r="C8263">
        <v>263686.5</v>
      </c>
      <c r="D8263">
        <v>27148.5</v>
      </c>
      <c r="E8263">
        <v>238500</v>
      </c>
      <c r="F8263">
        <v>1.1703E-2</v>
      </c>
      <c r="G8263">
        <v>-19018</v>
      </c>
      <c r="H8263">
        <v>-2140</v>
      </c>
      <c r="I8263">
        <v>-5074</v>
      </c>
      <c r="J8263">
        <v>-2507</v>
      </c>
      <c r="K8263">
        <v>1</v>
      </c>
      <c r="L8263">
        <v>1</v>
      </c>
      <c r="M8263">
        <v>0</v>
      </c>
      <c r="N8263">
        <v>1</v>
      </c>
      <c r="O8263">
        <v>1</v>
      </c>
      <c r="P8263">
        <v>1</v>
      </c>
      <c r="Q8263">
        <v>2</v>
      </c>
      <c r="R8263">
        <v>2</v>
      </c>
      <c r="S8263">
        <v>2</v>
      </c>
      <c r="T8263">
        <v>14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4</v>
      </c>
      <c r="AB8263">
        <v>0</v>
      </c>
      <c r="AC8263">
        <v>4</v>
      </c>
      <c r="AD8263">
        <v>0</v>
      </c>
      <c r="AE8263">
        <v>-301</v>
      </c>
      <c r="AF8263">
        <v>0</v>
      </c>
      <c r="AG8263">
        <v>1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2</v>
      </c>
    </row>
    <row r="8264" spans="1:57" x14ac:dyDescent="0.3">
      <c r="A8264">
        <v>0</v>
      </c>
      <c r="B8264">
        <v>157500</v>
      </c>
      <c r="C8264">
        <v>590337</v>
      </c>
      <c r="D8264">
        <v>26131.5</v>
      </c>
      <c r="E8264">
        <v>477000</v>
      </c>
      <c r="F8264">
        <v>2.0246E-2</v>
      </c>
      <c r="G8264">
        <v>-16542</v>
      </c>
      <c r="H8264">
        <v>-3164</v>
      </c>
      <c r="I8264">
        <v>-187</v>
      </c>
      <c r="J8264">
        <v>-86</v>
      </c>
      <c r="K8264">
        <v>1</v>
      </c>
      <c r="L8264">
        <v>1</v>
      </c>
      <c r="M8264">
        <v>0</v>
      </c>
      <c r="N8264">
        <v>1</v>
      </c>
      <c r="O8264">
        <v>0</v>
      </c>
      <c r="P8264">
        <v>0</v>
      </c>
      <c r="Q8264">
        <v>2</v>
      </c>
      <c r="R8264">
        <v>3</v>
      </c>
      <c r="S8264">
        <v>3</v>
      </c>
      <c r="T8264">
        <v>7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-1755</v>
      </c>
      <c r="AF8264">
        <v>0</v>
      </c>
      <c r="AG8264">
        <v>1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</row>
    <row r="8265" spans="1:57" x14ac:dyDescent="0.3">
      <c r="A8265">
        <v>0</v>
      </c>
      <c r="B8265">
        <v>157500</v>
      </c>
      <c r="C8265">
        <v>900000</v>
      </c>
      <c r="D8265">
        <v>57649.5</v>
      </c>
      <c r="E8265">
        <v>900000</v>
      </c>
      <c r="F8265">
        <v>3.0755000000000001E-2</v>
      </c>
      <c r="G8265">
        <v>-16384</v>
      </c>
      <c r="H8265">
        <v>-349</v>
      </c>
      <c r="I8265">
        <v>-971</v>
      </c>
      <c r="J8265">
        <v>-4840</v>
      </c>
      <c r="K8265">
        <v>1</v>
      </c>
      <c r="L8265">
        <v>1</v>
      </c>
      <c r="M8265">
        <v>0</v>
      </c>
      <c r="N8265">
        <v>1</v>
      </c>
      <c r="O8265">
        <v>0</v>
      </c>
      <c r="P8265">
        <v>0</v>
      </c>
      <c r="Q8265">
        <v>2</v>
      </c>
      <c r="R8265">
        <v>2</v>
      </c>
      <c r="S8265">
        <v>2</v>
      </c>
      <c r="T8265">
        <v>11</v>
      </c>
      <c r="U8265">
        <v>0</v>
      </c>
      <c r="V8265">
        <v>1</v>
      </c>
      <c r="W8265">
        <v>1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-511</v>
      </c>
      <c r="AF8265">
        <v>0</v>
      </c>
      <c r="AG8265">
        <v>1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3</v>
      </c>
    </row>
    <row r="8266" spans="1:57" x14ac:dyDescent="0.3">
      <c r="A8266">
        <v>0</v>
      </c>
      <c r="B8266">
        <v>180000</v>
      </c>
      <c r="C8266">
        <v>540000</v>
      </c>
      <c r="D8266">
        <v>39294</v>
      </c>
      <c r="E8266">
        <v>540000</v>
      </c>
      <c r="F8266">
        <v>2.461E-2</v>
      </c>
      <c r="G8266">
        <v>-13839</v>
      </c>
      <c r="H8266">
        <v>-1487</v>
      </c>
      <c r="I8266">
        <v>-3291</v>
      </c>
      <c r="J8266">
        <v>-976</v>
      </c>
      <c r="K8266">
        <v>1</v>
      </c>
      <c r="L8266">
        <v>1</v>
      </c>
      <c r="M8266">
        <v>1</v>
      </c>
      <c r="N8266">
        <v>1</v>
      </c>
      <c r="O8266">
        <v>1</v>
      </c>
      <c r="P8266">
        <v>0</v>
      </c>
      <c r="Q8266">
        <v>2</v>
      </c>
      <c r="R8266">
        <v>2</v>
      </c>
      <c r="S8266">
        <v>2</v>
      </c>
      <c r="T8266">
        <v>9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-627</v>
      </c>
      <c r="AF8266">
        <v>0</v>
      </c>
      <c r="AG8266">
        <v>1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1</v>
      </c>
    </row>
    <row r="8267" spans="1:57" x14ac:dyDescent="0.3">
      <c r="A8267">
        <v>0</v>
      </c>
      <c r="B8267">
        <v>121500</v>
      </c>
      <c r="C8267">
        <v>247500</v>
      </c>
      <c r="D8267">
        <v>12766.5</v>
      </c>
      <c r="E8267">
        <v>247500</v>
      </c>
      <c r="F8267">
        <v>2.8663000000000001E-2</v>
      </c>
      <c r="G8267">
        <v>-14866</v>
      </c>
      <c r="H8267">
        <v>-5992</v>
      </c>
      <c r="I8267">
        <v>-8917</v>
      </c>
      <c r="J8267">
        <v>-2177</v>
      </c>
      <c r="K8267">
        <v>1</v>
      </c>
      <c r="L8267">
        <v>1</v>
      </c>
      <c r="M8267">
        <v>0</v>
      </c>
      <c r="N8267">
        <v>1</v>
      </c>
      <c r="O8267">
        <v>0</v>
      </c>
      <c r="P8267">
        <v>0</v>
      </c>
      <c r="Q8267">
        <v>2</v>
      </c>
      <c r="R8267">
        <v>2</v>
      </c>
      <c r="S8267">
        <v>2</v>
      </c>
      <c r="T8267">
        <v>13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6</v>
      </c>
      <c r="AB8267">
        <v>0</v>
      </c>
      <c r="AC8267">
        <v>6</v>
      </c>
      <c r="AD8267">
        <v>0</v>
      </c>
      <c r="AE8267">
        <v>-510</v>
      </c>
      <c r="AF8267">
        <v>0</v>
      </c>
      <c r="AG8267">
        <v>1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6</v>
      </c>
    </row>
    <row r="8268" spans="1:57" x14ac:dyDescent="0.3">
      <c r="A8268">
        <v>0</v>
      </c>
      <c r="B8268">
        <v>360000</v>
      </c>
      <c r="C8268">
        <v>886176</v>
      </c>
      <c r="D8268">
        <v>49612.5</v>
      </c>
      <c r="E8268">
        <v>765000</v>
      </c>
      <c r="F8268">
        <v>8.0190000000000001E-3</v>
      </c>
      <c r="G8268">
        <v>-16930</v>
      </c>
      <c r="H8268">
        <v>-2233</v>
      </c>
      <c r="I8268">
        <v>-8180</v>
      </c>
      <c r="J8268">
        <v>-119</v>
      </c>
      <c r="K8268">
        <v>1</v>
      </c>
      <c r="L8268">
        <v>1</v>
      </c>
      <c r="M8268">
        <v>0</v>
      </c>
      <c r="N8268">
        <v>1</v>
      </c>
      <c r="O8268">
        <v>1</v>
      </c>
      <c r="P8268">
        <v>0</v>
      </c>
      <c r="Q8268">
        <v>2</v>
      </c>
      <c r="R8268">
        <v>2</v>
      </c>
      <c r="S8268">
        <v>2</v>
      </c>
      <c r="T8268">
        <v>14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1</v>
      </c>
      <c r="AB8268">
        <v>0</v>
      </c>
      <c r="AC8268">
        <v>1</v>
      </c>
      <c r="AD8268">
        <v>0</v>
      </c>
      <c r="AE8268">
        <v>-1463</v>
      </c>
      <c r="AF8268">
        <v>0</v>
      </c>
      <c r="AG8268">
        <v>1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1</v>
      </c>
      <c r="BE8268">
        <v>1</v>
      </c>
    </row>
    <row r="8269" spans="1:57" x14ac:dyDescent="0.3">
      <c r="A8269">
        <v>1</v>
      </c>
      <c r="B8269">
        <v>315000</v>
      </c>
      <c r="C8269">
        <v>337500</v>
      </c>
      <c r="D8269">
        <v>16875</v>
      </c>
      <c r="E8269">
        <v>337500</v>
      </c>
      <c r="F8269">
        <v>3.2561E-2</v>
      </c>
      <c r="G8269">
        <v>-12908</v>
      </c>
      <c r="H8269">
        <v>-5333</v>
      </c>
      <c r="I8269">
        <v>-9074</v>
      </c>
      <c r="J8269">
        <v>-392</v>
      </c>
      <c r="K8269">
        <v>1</v>
      </c>
      <c r="L8269">
        <v>1</v>
      </c>
      <c r="M8269">
        <v>0</v>
      </c>
      <c r="N8269">
        <v>1</v>
      </c>
      <c r="O8269">
        <v>0</v>
      </c>
      <c r="P8269">
        <v>0</v>
      </c>
      <c r="Q8269">
        <v>3</v>
      </c>
      <c r="R8269">
        <v>1</v>
      </c>
      <c r="S8269">
        <v>1</v>
      </c>
      <c r="T8269">
        <v>16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-653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</row>
    <row r="8270" spans="1:57" x14ac:dyDescent="0.3">
      <c r="A8270">
        <v>0</v>
      </c>
      <c r="B8270">
        <v>135000</v>
      </c>
      <c r="C8270">
        <v>225000</v>
      </c>
      <c r="D8270">
        <v>13594.5</v>
      </c>
      <c r="E8270">
        <v>225000</v>
      </c>
      <c r="F8270">
        <v>6.2960000000000004E-3</v>
      </c>
      <c r="G8270">
        <v>-13798</v>
      </c>
      <c r="H8270">
        <v>-2098</v>
      </c>
      <c r="I8270">
        <v>-3585</v>
      </c>
      <c r="J8270">
        <v>-2197</v>
      </c>
      <c r="K8270">
        <v>1</v>
      </c>
      <c r="L8270">
        <v>1</v>
      </c>
      <c r="M8270">
        <v>0</v>
      </c>
      <c r="N8270">
        <v>1</v>
      </c>
      <c r="O8270">
        <v>1</v>
      </c>
      <c r="P8270">
        <v>0</v>
      </c>
      <c r="Q8270">
        <v>2</v>
      </c>
      <c r="R8270">
        <v>3</v>
      </c>
      <c r="S8270">
        <v>3</v>
      </c>
      <c r="T8270">
        <v>13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-1604</v>
      </c>
      <c r="AF8270">
        <v>0</v>
      </c>
      <c r="AG8270">
        <v>1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1</v>
      </c>
    </row>
    <row r="8271" spans="1:57" x14ac:dyDescent="0.3">
      <c r="A8271">
        <v>0</v>
      </c>
      <c r="B8271">
        <v>135000</v>
      </c>
      <c r="C8271">
        <v>148365</v>
      </c>
      <c r="D8271">
        <v>11610</v>
      </c>
      <c r="E8271">
        <v>135000</v>
      </c>
      <c r="F8271">
        <v>2.8663000000000001E-2</v>
      </c>
      <c r="G8271">
        <v>-10497</v>
      </c>
      <c r="H8271">
        <v>-844</v>
      </c>
      <c r="I8271">
        <v>-3089</v>
      </c>
      <c r="J8271">
        <v>-3145</v>
      </c>
      <c r="K8271">
        <v>1</v>
      </c>
      <c r="L8271">
        <v>1</v>
      </c>
      <c r="M8271">
        <v>1</v>
      </c>
      <c r="N8271">
        <v>1</v>
      </c>
      <c r="O8271">
        <v>0</v>
      </c>
      <c r="P8271">
        <v>1</v>
      </c>
      <c r="Q8271">
        <v>1</v>
      </c>
      <c r="R8271">
        <v>2</v>
      </c>
      <c r="S8271">
        <v>2</v>
      </c>
      <c r="T8271">
        <v>12</v>
      </c>
      <c r="U8271">
        <v>0</v>
      </c>
      <c r="V8271">
        <v>0</v>
      </c>
      <c r="W8271">
        <v>0</v>
      </c>
      <c r="X8271">
        <v>0</v>
      </c>
      <c r="Y8271">
        <v>1</v>
      </c>
      <c r="Z8271">
        <v>1</v>
      </c>
      <c r="AA8271">
        <v>1</v>
      </c>
      <c r="AB8271">
        <v>1</v>
      </c>
      <c r="AC8271">
        <v>1</v>
      </c>
      <c r="AD8271">
        <v>1</v>
      </c>
      <c r="AE8271">
        <v>0</v>
      </c>
      <c r="AF8271">
        <v>0</v>
      </c>
      <c r="AG8271">
        <v>1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1</v>
      </c>
    </row>
    <row r="8272" spans="1:57" x14ac:dyDescent="0.3">
      <c r="A8272">
        <v>1</v>
      </c>
      <c r="B8272">
        <v>202500</v>
      </c>
      <c r="C8272">
        <v>325908</v>
      </c>
      <c r="D8272">
        <v>17194.5</v>
      </c>
      <c r="E8272">
        <v>247500</v>
      </c>
      <c r="F8272">
        <v>3.2561E-2</v>
      </c>
      <c r="G8272">
        <v>-11595</v>
      </c>
      <c r="H8272">
        <v>-4153</v>
      </c>
      <c r="I8272">
        <v>-2534</v>
      </c>
      <c r="J8272">
        <v>-3194</v>
      </c>
      <c r="K8272">
        <v>1</v>
      </c>
      <c r="L8272">
        <v>1</v>
      </c>
      <c r="M8272">
        <v>0</v>
      </c>
      <c r="N8272">
        <v>1</v>
      </c>
      <c r="O8272">
        <v>0</v>
      </c>
      <c r="P8272">
        <v>0</v>
      </c>
      <c r="Q8272">
        <v>3</v>
      </c>
      <c r="R8272">
        <v>1</v>
      </c>
      <c r="S8272">
        <v>1</v>
      </c>
      <c r="T8272">
        <v>15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-1678</v>
      </c>
      <c r="AF8272">
        <v>0</v>
      </c>
      <c r="AG8272">
        <v>1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4</v>
      </c>
      <c r="BD8272">
        <v>0</v>
      </c>
      <c r="BE8272">
        <v>1</v>
      </c>
    </row>
    <row r="8273" spans="1:57" x14ac:dyDescent="0.3">
      <c r="A8273">
        <v>1</v>
      </c>
      <c r="B8273">
        <v>112500</v>
      </c>
      <c r="C8273">
        <v>463500</v>
      </c>
      <c r="D8273">
        <v>12357</v>
      </c>
      <c r="E8273">
        <v>463500</v>
      </c>
      <c r="F8273">
        <v>1.1703E-2</v>
      </c>
      <c r="G8273">
        <v>-15152</v>
      </c>
      <c r="H8273">
        <v>-7436</v>
      </c>
      <c r="I8273">
        <v>-4976</v>
      </c>
      <c r="J8273">
        <v>-4247</v>
      </c>
      <c r="K8273">
        <v>1</v>
      </c>
      <c r="L8273">
        <v>1</v>
      </c>
      <c r="M8273">
        <v>0</v>
      </c>
      <c r="N8273">
        <v>1</v>
      </c>
      <c r="O8273">
        <v>0</v>
      </c>
      <c r="P8273">
        <v>0</v>
      </c>
      <c r="Q8273">
        <v>3</v>
      </c>
      <c r="R8273">
        <v>2</v>
      </c>
      <c r="S8273">
        <v>2</v>
      </c>
      <c r="T8273">
        <v>13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-14</v>
      </c>
      <c r="AF8273">
        <v>0</v>
      </c>
      <c r="AG8273">
        <v>1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1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</row>
    <row r="8274" spans="1:57" x14ac:dyDescent="0.3">
      <c r="A8274">
        <v>0</v>
      </c>
      <c r="B8274">
        <v>265500</v>
      </c>
      <c r="C8274">
        <v>1006920</v>
      </c>
      <c r="D8274">
        <v>42790.5</v>
      </c>
      <c r="E8274">
        <v>900000</v>
      </c>
      <c r="F8274">
        <v>3.5791999999999997E-2</v>
      </c>
      <c r="G8274">
        <v>-14591</v>
      </c>
      <c r="H8274">
        <v>-352</v>
      </c>
      <c r="I8274">
        <v>-3821</v>
      </c>
      <c r="J8274">
        <v>-4826</v>
      </c>
      <c r="K8274">
        <v>1</v>
      </c>
      <c r="L8274">
        <v>1</v>
      </c>
      <c r="M8274">
        <v>0</v>
      </c>
      <c r="N8274">
        <v>1</v>
      </c>
      <c r="O8274">
        <v>0</v>
      </c>
      <c r="P8274">
        <v>0</v>
      </c>
      <c r="Q8274">
        <v>2</v>
      </c>
      <c r="R8274">
        <v>2</v>
      </c>
      <c r="S8274">
        <v>2</v>
      </c>
      <c r="T8274">
        <v>12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1</v>
      </c>
      <c r="AB8274">
        <v>0</v>
      </c>
      <c r="AC8274">
        <v>1</v>
      </c>
      <c r="AD8274">
        <v>0</v>
      </c>
      <c r="AE8274">
        <v>-515</v>
      </c>
      <c r="AF8274">
        <v>0</v>
      </c>
      <c r="AG8274">
        <v>1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1</v>
      </c>
    </row>
    <row r="8275" spans="1:57" x14ac:dyDescent="0.3">
      <c r="A8275">
        <v>1</v>
      </c>
      <c r="B8275">
        <v>81000</v>
      </c>
      <c r="C8275">
        <v>269550</v>
      </c>
      <c r="D8275">
        <v>19300.5</v>
      </c>
      <c r="E8275">
        <v>225000</v>
      </c>
      <c r="F8275">
        <v>1.9101E-2</v>
      </c>
      <c r="G8275">
        <v>-16895</v>
      </c>
      <c r="H8275">
        <v>-1140</v>
      </c>
      <c r="I8275">
        <v>-956</v>
      </c>
      <c r="J8275">
        <v>-450</v>
      </c>
      <c r="K8275">
        <v>1</v>
      </c>
      <c r="L8275">
        <v>1</v>
      </c>
      <c r="M8275">
        <v>0</v>
      </c>
      <c r="N8275">
        <v>1</v>
      </c>
      <c r="O8275">
        <v>0</v>
      </c>
      <c r="P8275">
        <v>0</v>
      </c>
      <c r="Q8275">
        <v>3</v>
      </c>
      <c r="R8275">
        <v>2</v>
      </c>
      <c r="S8275">
        <v>2</v>
      </c>
      <c r="T8275">
        <v>13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1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1</v>
      </c>
    </row>
    <row r="8276" spans="1:57" x14ac:dyDescent="0.3">
      <c r="A8276">
        <v>1</v>
      </c>
      <c r="B8276">
        <v>112500</v>
      </c>
      <c r="C8276">
        <v>202500</v>
      </c>
      <c r="D8276">
        <v>10125</v>
      </c>
      <c r="E8276">
        <v>202500</v>
      </c>
      <c r="F8276">
        <v>1.1657000000000001E-2</v>
      </c>
      <c r="G8276">
        <v>-14498</v>
      </c>
      <c r="H8276">
        <v>-5704</v>
      </c>
      <c r="I8276">
        <v>-1312</v>
      </c>
      <c r="J8276">
        <v>-5313</v>
      </c>
      <c r="K8276">
        <v>1</v>
      </c>
      <c r="L8276">
        <v>1</v>
      </c>
      <c r="M8276">
        <v>0</v>
      </c>
      <c r="N8276">
        <v>1</v>
      </c>
      <c r="O8276">
        <v>1</v>
      </c>
      <c r="P8276">
        <v>0</v>
      </c>
      <c r="Q8276">
        <v>3</v>
      </c>
      <c r="R8276">
        <v>1</v>
      </c>
      <c r="S8276">
        <v>1</v>
      </c>
      <c r="T8276">
        <v>1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2</v>
      </c>
      <c r="AB8276">
        <v>0</v>
      </c>
      <c r="AC8276">
        <v>2</v>
      </c>
      <c r="AD8276">
        <v>0</v>
      </c>
      <c r="AE8276">
        <v>-2145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1</v>
      </c>
      <c r="BE8276">
        <v>3</v>
      </c>
    </row>
    <row r="8277" spans="1:57" x14ac:dyDescent="0.3">
      <c r="A8277">
        <v>0</v>
      </c>
      <c r="B8277">
        <v>67500</v>
      </c>
      <c r="C8277">
        <v>808650</v>
      </c>
      <c r="D8277">
        <v>21460.5</v>
      </c>
      <c r="E8277">
        <v>675000</v>
      </c>
      <c r="F8277">
        <v>2.5163999999999999E-2</v>
      </c>
      <c r="G8277">
        <v>-9643</v>
      </c>
      <c r="H8277">
        <v>-1850</v>
      </c>
      <c r="I8277">
        <v>-756</v>
      </c>
      <c r="J8277">
        <v>-2287</v>
      </c>
      <c r="K8277">
        <v>1</v>
      </c>
      <c r="L8277">
        <v>1</v>
      </c>
      <c r="M8277">
        <v>0</v>
      </c>
      <c r="N8277">
        <v>1</v>
      </c>
      <c r="O8277">
        <v>0</v>
      </c>
      <c r="P8277">
        <v>0</v>
      </c>
      <c r="Q8277">
        <v>2</v>
      </c>
      <c r="R8277">
        <v>2</v>
      </c>
      <c r="S8277">
        <v>2</v>
      </c>
      <c r="T8277">
        <v>9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4</v>
      </c>
      <c r="AB8277">
        <v>1</v>
      </c>
      <c r="AC8277">
        <v>4</v>
      </c>
      <c r="AD8277">
        <v>0</v>
      </c>
      <c r="AE8277">
        <v>-1232</v>
      </c>
      <c r="AF8277">
        <v>0</v>
      </c>
      <c r="AG8277">
        <v>1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1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1</v>
      </c>
    </row>
    <row r="8278" spans="1:57" x14ac:dyDescent="0.3">
      <c r="A8278">
        <v>1</v>
      </c>
      <c r="B8278">
        <v>90000</v>
      </c>
      <c r="C8278">
        <v>942300</v>
      </c>
      <c r="D8278">
        <v>30528</v>
      </c>
      <c r="E8278">
        <v>675000</v>
      </c>
      <c r="F8278">
        <v>1.276E-3</v>
      </c>
      <c r="G8278">
        <v>-14892</v>
      </c>
      <c r="H8278">
        <v>-633</v>
      </c>
      <c r="I8278">
        <v>-450</v>
      </c>
      <c r="J8278">
        <v>-5082</v>
      </c>
      <c r="K8278">
        <v>1</v>
      </c>
      <c r="L8278">
        <v>1</v>
      </c>
      <c r="M8278">
        <v>1</v>
      </c>
      <c r="N8278">
        <v>1</v>
      </c>
      <c r="O8278">
        <v>0</v>
      </c>
      <c r="P8278">
        <v>0</v>
      </c>
      <c r="Q8278">
        <v>3</v>
      </c>
      <c r="R8278">
        <v>2</v>
      </c>
      <c r="S8278">
        <v>2</v>
      </c>
      <c r="T8278">
        <v>4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1</v>
      </c>
      <c r="AB8278">
        <v>0</v>
      </c>
      <c r="AC8278">
        <v>1</v>
      </c>
      <c r="AD8278">
        <v>0</v>
      </c>
      <c r="AE8278">
        <v>-1</v>
      </c>
      <c r="AF8278">
        <v>0</v>
      </c>
      <c r="AG8278">
        <v>1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1</v>
      </c>
    </row>
    <row r="8279" spans="1:57" x14ac:dyDescent="0.3">
      <c r="A8279">
        <v>1</v>
      </c>
      <c r="B8279">
        <v>247500</v>
      </c>
      <c r="C8279">
        <v>1081179</v>
      </c>
      <c r="D8279">
        <v>45936</v>
      </c>
      <c r="E8279">
        <v>927000</v>
      </c>
      <c r="F8279">
        <v>1.0276E-2</v>
      </c>
      <c r="G8279">
        <v>-16975</v>
      </c>
      <c r="H8279">
        <v>-267</v>
      </c>
      <c r="I8279">
        <v>-9505</v>
      </c>
      <c r="J8279">
        <v>-516</v>
      </c>
      <c r="K8279">
        <v>1</v>
      </c>
      <c r="L8279">
        <v>1</v>
      </c>
      <c r="M8279">
        <v>0</v>
      </c>
      <c r="N8279">
        <v>1</v>
      </c>
      <c r="O8279">
        <v>0</v>
      </c>
      <c r="P8279">
        <v>0</v>
      </c>
      <c r="Q8279">
        <v>3</v>
      </c>
      <c r="R8279">
        <v>2</v>
      </c>
      <c r="S8279">
        <v>2</v>
      </c>
      <c r="T8279">
        <v>12</v>
      </c>
      <c r="U8279">
        <v>0</v>
      </c>
      <c r="V8279">
        <v>0</v>
      </c>
      <c r="W8279">
        <v>0</v>
      </c>
      <c r="X8279">
        <v>0</v>
      </c>
      <c r="Y8279">
        <v>1</v>
      </c>
      <c r="Z8279">
        <v>1</v>
      </c>
      <c r="AA8279">
        <v>3</v>
      </c>
      <c r="AB8279">
        <v>1</v>
      </c>
      <c r="AC8279">
        <v>3</v>
      </c>
      <c r="AD8279">
        <v>1</v>
      </c>
      <c r="AE8279">
        <v>-1076</v>
      </c>
      <c r="AF8279">
        <v>0</v>
      </c>
      <c r="AG8279">
        <v>1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1</v>
      </c>
    </row>
    <row r="8280" spans="1:57" x14ac:dyDescent="0.3">
      <c r="A8280">
        <v>1</v>
      </c>
      <c r="B8280">
        <v>270000</v>
      </c>
      <c r="C8280">
        <v>840951</v>
      </c>
      <c r="D8280">
        <v>35761.5</v>
      </c>
      <c r="E8280">
        <v>679500</v>
      </c>
      <c r="F8280">
        <v>2.0712999999999999E-2</v>
      </c>
      <c r="G8280">
        <v>-11417</v>
      </c>
      <c r="H8280">
        <v>-1999</v>
      </c>
      <c r="I8280">
        <v>-3227</v>
      </c>
      <c r="J8280">
        <v>-3724</v>
      </c>
      <c r="K8280">
        <v>1</v>
      </c>
      <c r="L8280">
        <v>1</v>
      </c>
      <c r="M8280">
        <v>0</v>
      </c>
      <c r="N8280">
        <v>1</v>
      </c>
      <c r="O8280">
        <v>0</v>
      </c>
      <c r="P8280">
        <v>0</v>
      </c>
      <c r="Q8280">
        <v>3</v>
      </c>
      <c r="R8280">
        <v>3</v>
      </c>
      <c r="S8280">
        <v>3</v>
      </c>
      <c r="T8280">
        <v>8</v>
      </c>
      <c r="U8280">
        <v>0</v>
      </c>
      <c r="V8280">
        <v>0</v>
      </c>
      <c r="W8280">
        <v>0</v>
      </c>
      <c r="X8280">
        <v>1</v>
      </c>
      <c r="Y8280">
        <v>1</v>
      </c>
      <c r="Z8280">
        <v>1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1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</row>
    <row r="8281" spans="1:57" x14ac:dyDescent="0.3">
      <c r="A8281">
        <v>1</v>
      </c>
      <c r="B8281">
        <v>90000</v>
      </c>
      <c r="C8281">
        <v>1078200</v>
      </c>
      <c r="D8281">
        <v>31522.5</v>
      </c>
      <c r="E8281">
        <v>900000</v>
      </c>
      <c r="F8281">
        <v>3.0755000000000001E-2</v>
      </c>
      <c r="G8281">
        <v>-14318</v>
      </c>
      <c r="H8281">
        <v>-2340</v>
      </c>
      <c r="I8281">
        <v>-1232</v>
      </c>
      <c r="J8281">
        <v>-4135</v>
      </c>
      <c r="K8281">
        <v>1</v>
      </c>
      <c r="L8281">
        <v>1</v>
      </c>
      <c r="M8281">
        <v>1</v>
      </c>
      <c r="N8281">
        <v>1</v>
      </c>
      <c r="O8281">
        <v>0</v>
      </c>
      <c r="P8281">
        <v>0</v>
      </c>
      <c r="Q8281">
        <v>3</v>
      </c>
      <c r="R8281">
        <v>2</v>
      </c>
      <c r="S8281">
        <v>2</v>
      </c>
      <c r="T8281">
        <v>1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-2367</v>
      </c>
      <c r="AF8281">
        <v>0</v>
      </c>
      <c r="AG8281">
        <v>1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2</v>
      </c>
    </row>
    <row r="8282" spans="1:57" x14ac:dyDescent="0.3">
      <c r="A8282">
        <v>0</v>
      </c>
      <c r="B8282">
        <v>202500</v>
      </c>
      <c r="C8282">
        <v>1256400</v>
      </c>
      <c r="D8282">
        <v>34681.5</v>
      </c>
      <c r="E8282">
        <v>900000</v>
      </c>
      <c r="F8282">
        <v>4.6219999999999997E-2</v>
      </c>
      <c r="G8282">
        <v>-15408</v>
      </c>
      <c r="H8282">
        <v>-1434</v>
      </c>
      <c r="I8282">
        <v>-6710</v>
      </c>
      <c r="J8282">
        <v>-1245</v>
      </c>
      <c r="K8282">
        <v>1</v>
      </c>
      <c r="L8282">
        <v>1</v>
      </c>
      <c r="M8282">
        <v>0</v>
      </c>
      <c r="N8282">
        <v>1</v>
      </c>
      <c r="O8282">
        <v>0</v>
      </c>
      <c r="P8282">
        <v>0</v>
      </c>
      <c r="Q8282">
        <v>2</v>
      </c>
      <c r="R8282">
        <v>1</v>
      </c>
      <c r="S8282">
        <v>1</v>
      </c>
      <c r="T8282">
        <v>16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-3</v>
      </c>
      <c r="AF8282">
        <v>0</v>
      </c>
      <c r="AG8282">
        <v>1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1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</row>
    <row r="8283" spans="1:57" x14ac:dyDescent="0.3">
      <c r="A8283">
        <v>0</v>
      </c>
      <c r="B8283">
        <v>180000</v>
      </c>
      <c r="C8283">
        <v>270000</v>
      </c>
      <c r="D8283">
        <v>26302.5</v>
      </c>
      <c r="E8283">
        <v>270000</v>
      </c>
      <c r="F8283">
        <v>4.6219999999999997E-2</v>
      </c>
      <c r="G8283">
        <v>-19063</v>
      </c>
      <c r="H8283">
        <v>-1430</v>
      </c>
      <c r="I8283">
        <v>-1823</v>
      </c>
      <c r="J8283">
        <v>-2622</v>
      </c>
      <c r="K8283">
        <v>1</v>
      </c>
      <c r="L8283">
        <v>1</v>
      </c>
      <c r="M8283">
        <v>1</v>
      </c>
      <c r="N8283">
        <v>1</v>
      </c>
      <c r="O8283">
        <v>1</v>
      </c>
      <c r="P8283">
        <v>0</v>
      </c>
      <c r="Q8283">
        <v>2</v>
      </c>
      <c r="R8283">
        <v>1</v>
      </c>
      <c r="S8283">
        <v>1</v>
      </c>
      <c r="T8283">
        <v>14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1</v>
      </c>
      <c r="AB8283">
        <v>0</v>
      </c>
      <c r="AC8283">
        <v>1</v>
      </c>
      <c r="AD8283">
        <v>0</v>
      </c>
      <c r="AE8283">
        <v>-1639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1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1</v>
      </c>
      <c r="BE8283">
        <v>1</v>
      </c>
    </row>
    <row r="8284" spans="1:57" x14ac:dyDescent="0.3">
      <c r="A8284">
        <v>0</v>
      </c>
      <c r="B8284">
        <v>225000</v>
      </c>
      <c r="C8284">
        <v>711000</v>
      </c>
      <c r="D8284">
        <v>20916</v>
      </c>
      <c r="E8284">
        <v>711000</v>
      </c>
      <c r="F8284">
        <v>1.9101E-2</v>
      </c>
      <c r="G8284">
        <v>-19494</v>
      </c>
      <c r="H8284">
        <v>-2689</v>
      </c>
      <c r="I8284">
        <v>-12848</v>
      </c>
      <c r="J8284">
        <v>-3052</v>
      </c>
      <c r="K8284">
        <v>1</v>
      </c>
      <c r="L8284">
        <v>1</v>
      </c>
      <c r="M8284">
        <v>0</v>
      </c>
      <c r="N8284">
        <v>1</v>
      </c>
      <c r="O8284">
        <v>1</v>
      </c>
      <c r="P8284">
        <v>0</v>
      </c>
      <c r="Q8284">
        <v>2</v>
      </c>
      <c r="R8284">
        <v>2</v>
      </c>
      <c r="S8284">
        <v>2</v>
      </c>
      <c r="T8284">
        <v>14</v>
      </c>
      <c r="U8284">
        <v>0</v>
      </c>
      <c r="V8284">
        <v>0</v>
      </c>
      <c r="W8284">
        <v>0</v>
      </c>
      <c r="X8284">
        <v>0</v>
      </c>
      <c r="Y8284">
        <v>1</v>
      </c>
      <c r="Z8284">
        <v>1</v>
      </c>
      <c r="AA8284">
        <v>7</v>
      </c>
      <c r="AB8284">
        <v>0</v>
      </c>
      <c r="AC8284">
        <v>7</v>
      </c>
      <c r="AD8284">
        <v>0</v>
      </c>
      <c r="AE8284">
        <v>-103</v>
      </c>
      <c r="AF8284">
        <v>0</v>
      </c>
      <c r="AG8284">
        <v>1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1</v>
      </c>
    </row>
    <row r="8285" spans="1:57" x14ac:dyDescent="0.3">
      <c r="A8285">
        <v>0</v>
      </c>
      <c r="B8285">
        <v>162000</v>
      </c>
      <c r="C8285">
        <v>280170</v>
      </c>
      <c r="D8285">
        <v>33381</v>
      </c>
      <c r="E8285">
        <v>247500</v>
      </c>
      <c r="F8285">
        <v>2.2624999999999999E-2</v>
      </c>
      <c r="G8285">
        <v>-14271</v>
      </c>
      <c r="H8285">
        <v>-1243</v>
      </c>
      <c r="I8285">
        <v>-6823</v>
      </c>
      <c r="J8285">
        <v>-5421</v>
      </c>
      <c r="K8285">
        <v>1</v>
      </c>
      <c r="L8285">
        <v>1</v>
      </c>
      <c r="M8285">
        <v>0</v>
      </c>
      <c r="N8285">
        <v>1</v>
      </c>
      <c r="O8285">
        <v>0</v>
      </c>
      <c r="P8285">
        <v>0</v>
      </c>
      <c r="Q8285">
        <v>2</v>
      </c>
      <c r="R8285">
        <v>2</v>
      </c>
      <c r="S8285">
        <v>2</v>
      </c>
      <c r="T8285">
        <v>13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-1766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1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2</v>
      </c>
      <c r="BD8285">
        <v>0</v>
      </c>
      <c r="BE8285">
        <v>1</v>
      </c>
    </row>
    <row r="8286" spans="1:57" x14ac:dyDescent="0.3">
      <c r="A8286">
        <v>0</v>
      </c>
      <c r="B8286">
        <v>225000</v>
      </c>
      <c r="C8286">
        <v>337500</v>
      </c>
      <c r="D8286">
        <v>26793</v>
      </c>
      <c r="E8286">
        <v>337500</v>
      </c>
      <c r="F8286">
        <v>1.4463999999999999E-2</v>
      </c>
      <c r="G8286">
        <v>-20772</v>
      </c>
      <c r="H8286">
        <v>-584</v>
      </c>
      <c r="I8286">
        <v>-10241</v>
      </c>
      <c r="J8286">
        <v>-4333</v>
      </c>
      <c r="K8286">
        <v>1</v>
      </c>
      <c r="L8286">
        <v>1</v>
      </c>
      <c r="M8286">
        <v>0</v>
      </c>
      <c r="N8286">
        <v>1</v>
      </c>
      <c r="O8286">
        <v>0</v>
      </c>
      <c r="P8286">
        <v>0</v>
      </c>
      <c r="Q8286">
        <v>2</v>
      </c>
      <c r="R8286">
        <v>2</v>
      </c>
      <c r="S8286">
        <v>2</v>
      </c>
      <c r="T8286">
        <v>8</v>
      </c>
      <c r="U8286">
        <v>1</v>
      </c>
      <c r="V8286">
        <v>1</v>
      </c>
      <c r="W8286">
        <v>0</v>
      </c>
      <c r="X8286">
        <v>1</v>
      </c>
      <c r="Y8286">
        <v>1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-171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1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1</v>
      </c>
    </row>
    <row r="8287" spans="1:57" x14ac:dyDescent="0.3">
      <c r="A8287">
        <v>1</v>
      </c>
      <c r="B8287">
        <v>112500</v>
      </c>
      <c r="C8287">
        <v>180000</v>
      </c>
      <c r="D8287">
        <v>9000</v>
      </c>
      <c r="E8287">
        <v>180000</v>
      </c>
      <c r="F8287">
        <v>1.4463999999999999E-2</v>
      </c>
      <c r="G8287">
        <v>-14503</v>
      </c>
      <c r="H8287">
        <v>-926</v>
      </c>
      <c r="I8287">
        <v>-5000</v>
      </c>
      <c r="J8287">
        <v>-4107</v>
      </c>
      <c r="K8287">
        <v>1</v>
      </c>
      <c r="L8287">
        <v>1</v>
      </c>
      <c r="M8287">
        <v>0</v>
      </c>
      <c r="N8287">
        <v>1</v>
      </c>
      <c r="O8287">
        <v>0</v>
      </c>
      <c r="P8287">
        <v>0</v>
      </c>
      <c r="Q8287">
        <v>2</v>
      </c>
      <c r="R8287">
        <v>2</v>
      </c>
      <c r="S8287">
        <v>2</v>
      </c>
      <c r="T8287">
        <v>5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-673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1</v>
      </c>
    </row>
    <row r="8288" spans="1:57" x14ac:dyDescent="0.3">
      <c r="A8288">
        <v>1</v>
      </c>
      <c r="B8288">
        <v>112500</v>
      </c>
      <c r="C8288">
        <v>284400</v>
      </c>
      <c r="D8288">
        <v>19134</v>
      </c>
      <c r="E8288">
        <v>225000</v>
      </c>
      <c r="F8288">
        <v>6.8519999999999996E-3</v>
      </c>
      <c r="G8288">
        <v>-11482</v>
      </c>
      <c r="H8288">
        <v>-113</v>
      </c>
      <c r="I8288">
        <v>-1260</v>
      </c>
      <c r="J8288">
        <v>-3859</v>
      </c>
      <c r="K8288">
        <v>1</v>
      </c>
      <c r="L8288">
        <v>1</v>
      </c>
      <c r="M8288">
        <v>0</v>
      </c>
      <c r="N8288">
        <v>1</v>
      </c>
      <c r="O8288">
        <v>0</v>
      </c>
      <c r="P8288">
        <v>0</v>
      </c>
      <c r="Q8288">
        <v>3</v>
      </c>
      <c r="R8288">
        <v>3</v>
      </c>
      <c r="S8288">
        <v>3</v>
      </c>
      <c r="T8288">
        <v>12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4</v>
      </c>
      <c r="AB8288">
        <v>0</v>
      </c>
      <c r="AC8288">
        <v>4</v>
      </c>
      <c r="AD8288">
        <v>0</v>
      </c>
      <c r="AE8288">
        <v>-47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1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2</v>
      </c>
      <c r="BE8288">
        <v>0</v>
      </c>
    </row>
    <row r="8289" spans="1:57" x14ac:dyDescent="0.3">
      <c r="A8289">
        <v>2</v>
      </c>
      <c r="B8289">
        <v>270000</v>
      </c>
      <c r="C8289">
        <v>601470</v>
      </c>
      <c r="D8289">
        <v>30838.5</v>
      </c>
      <c r="E8289">
        <v>450000</v>
      </c>
      <c r="F8289">
        <v>1.1657000000000001E-2</v>
      </c>
      <c r="G8289">
        <v>-12338</v>
      </c>
      <c r="H8289">
        <v>-3794</v>
      </c>
      <c r="I8289">
        <v>-3169</v>
      </c>
      <c r="J8289">
        <v>-2800</v>
      </c>
      <c r="K8289">
        <v>1</v>
      </c>
      <c r="L8289">
        <v>1</v>
      </c>
      <c r="M8289">
        <v>0</v>
      </c>
      <c r="N8289">
        <v>1</v>
      </c>
      <c r="O8289">
        <v>0</v>
      </c>
      <c r="P8289">
        <v>1</v>
      </c>
      <c r="Q8289">
        <v>4</v>
      </c>
      <c r="R8289">
        <v>1</v>
      </c>
      <c r="S8289">
        <v>1</v>
      </c>
      <c r="T8289">
        <v>15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1</v>
      </c>
      <c r="AB8289">
        <v>0</v>
      </c>
      <c r="AC8289">
        <v>1</v>
      </c>
      <c r="AD8289">
        <v>0</v>
      </c>
      <c r="AE8289">
        <v>-2695</v>
      </c>
      <c r="AF8289">
        <v>0</v>
      </c>
      <c r="AG8289">
        <v>1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1</v>
      </c>
      <c r="BE8289">
        <v>3</v>
      </c>
    </row>
    <row r="8290" spans="1:57" x14ac:dyDescent="0.3">
      <c r="A8290">
        <v>0</v>
      </c>
      <c r="B8290">
        <v>135000</v>
      </c>
      <c r="C8290">
        <v>240660</v>
      </c>
      <c r="D8290">
        <v>11835</v>
      </c>
      <c r="E8290">
        <v>157500</v>
      </c>
      <c r="F8290">
        <v>3.0755000000000001E-2</v>
      </c>
      <c r="G8290">
        <v>-18681</v>
      </c>
      <c r="H8290">
        <v>-1622</v>
      </c>
      <c r="I8290">
        <v>-1898</v>
      </c>
      <c r="J8290">
        <v>-2227</v>
      </c>
      <c r="K8290">
        <v>1</v>
      </c>
      <c r="L8290">
        <v>1</v>
      </c>
      <c r="M8290">
        <v>0</v>
      </c>
      <c r="N8290">
        <v>1</v>
      </c>
      <c r="O8290">
        <v>0</v>
      </c>
      <c r="P8290">
        <v>0</v>
      </c>
      <c r="Q8290">
        <v>2</v>
      </c>
      <c r="R8290">
        <v>2</v>
      </c>
      <c r="S8290">
        <v>2</v>
      </c>
      <c r="T8290">
        <v>12</v>
      </c>
      <c r="U8290">
        <v>0</v>
      </c>
      <c r="V8290">
        <v>1</v>
      </c>
      <c r="W8290">
        <v>1</v>
      </c>
      <c r="X8290">
        <v>1</v>
      </c>
      <c r="Y8290">
        <v>1</v>
      </c>
      <c r="Z8290">
        <v>1</v>
      </c>
      <c r="AA8290">
        <v>8</v>
      </c>
      <c r="AB8290">
        <v>0</v>
      </c>
      <c r="AC8290">
        <v>7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1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</row>
    <row r="8291" spans="1:57" x14ac:dyDescent="0.3">
      <c r="A8291">
        <v>0</v>
      </c>
      <c r="B8291">
        <v>67500</v>
      </c>
      <c r="C8291">
        <v>405000</v>
      </c>
      <c r="D8291">
        <v>15399</v>
      </c>
      <c r="E8291">
        <v>405000</v>
      </c>
      <c r="F8291">
        <v>2.2800000000000001E-2</v>
      </c>
      <c r="G8291">
        <v>-20097</v>
      </c>
      <c r="H8291">
        <v>-2360</v>
      </c>
      <c r="I8291">
        <v>-161</v>
      </c>
      <c r="J8291">
        <v>-3577</v>
      </c>
      <c r="K8291">
        <v>1</v>
      </c>
      <c r="L8291">
        <v>1</v>
      </c>
      <c r="M8291">
        <v>0</v>
      </c>
      <c r="N8291">
        <v>1</v>
      </c>
      <c r="O8291">
        <v>0</v>
      </c>
      <c r="P8291">
        <v>0</v>
      </c>
      <c r="Q8291">
        <v>2</v>
      </c>
      <c r="R8291">
        <v>2</v>
      </c>
      <c r="S8291">
        <v>2</v>
      </c>
      <c r="T8291">
        <v>11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1</v>
      </c>
      <c r="AB8291">
        <v>0</v>
      </c>
      <c r="AC8291">
        <v>1</v>
      </c>
      <c r="AD8291">
        <v>0</v>
      </c>
      <c r="AE8291">
        <v>-1523</v>
      </c>
      <c r="AF8291">
        <v>0</v>
      </c>
      <c r="AG8291">
        <v>1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4</v>
      </c>
    </row>
    <row r="8292" spans="1:57" x14ac:dyDescent="0.3">
      <c r="A8292">
        <v>2</v>
      </c>
      <c r="B8292">
        <v>148500</v>
      </c>
      <c r="C8292">
        <v>346500</v>
      </c>
      <c r="D8292">
        <v>16983</v>
      </c>
      <c r="E8292">
        <v>346500</v>
      </c>
      <c r="F8292">
        <v>2.0246E-2</v>
      </c>
      <c r="G8292">
        <v>-11435</v>
      </c>
      <c r="H8292">
        <v>-1902</v>
      </c>
      <c r="I8292">
        <v>-1094</v>
      </c>
      <c r="J8292">
        <v>-3728</v>
      </c>
      <c r="K8292">
        <v>1</v>
      </c>
      <c r="L8292">
        <v>1</v>
      </c>
      <c r="M8292">
        <v>1</v>
      </c>
      <c r="N8292">
        <v>1</v>
      </c>
      <c r="O8292">
        <v>1</v>
      </c>
      <c r="P8292">
        <v>0</v>
      </c>
      <c r="Q8292">
        <v>4</v>
      </c>
      <c r="R8292">
        <v>3</v>
      </c>
      <c r="S8292">
        <v>3</v>
      </c>
      <c r="T8292">
        <v>12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2</v>
      </c>
      <c r="AB8292">
        <v>0</v>
      </c>
      <c r="AC8292">
        <v>2</v>
      </c>
      <c r="AD8292">
        <v>0</v>
      </c>
      <c r="AE8292">
        <v>-207</v>
      </c>
      <c r="AF8292">
        <v>0</v>
      </c>
      <c r="AG8292">
        <v>1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1</v>
      </c>
    </row>
    <row r="8293" spans="1:57" x14ac:dyDescent="0.3">
      <c r="A8293">
        <v>0</v>
      </c>
      <c r="B8293">
        <v>135000</v>
      </c>
      <c r="C8293">
        <v>152820</v>
      </c>
      <c r="D8293">
        <v>10341</v>
      </c>
      <c r="E8293">
        <v>135000</v>
      </c>
      <c r="F8293">
        <v>1.0500000000000001E-2</v>
      </c>
      <c r="G8293">
        <v>-14807</v>
      </c>
      <c r="H8293">
        <v>-7280</v>
      </c>
      <c r="I8293">
        <v>-2581</v>
      </c>
      <c r="J8293">
        <v>-3067</v>
      </c>
      <c r="K8293">
        <v>1</v>
      </c>
      <c r="L8293">
        <v>1</v>
      </c>
      <c r="M8293">
        <v>1</v>
      </c>
      <c r="N8293">
        <v>1</v>
      </c>
      <c r="O8293">
        <v>1</v>
      </c>
      <c r="P8293">
        <v>0</v>
      </c>
      <c r="Q8293">
        <v>2</v>
      </c>
      <c r="R8293">
        <v>3</v>
      </c>
      <c r="S8293">
        <v>3</v>
      </c>
      <c r="T8293">
        <v>13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1</v>
      </c>
      <c r="AB8293">
        <v>1</v>
      </c>
      <c r="AC8293">
        <v>1</v>
      </c>
      <c r="AD8293">
        <v>0</v>
      </c>
      <c r="AE8293">
        <v>-1583</v>
      </c>
      <c r="AF8293">
        <v>0</v>
      </c>
      <c r="AG8293">
        <v>1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1</v>
      </c>
    </row>
    <row r="8294" spans="1:57" x14ac:dyDescent="0.3">
      <c r="A8294">
        <v>0</v>
      </c>
      <c r="B8294">
        <v>225000</v>
      </c>
      <c r="C8294">
        <v>557005.5</v>
      </c>
      <c r="D8294">
        <v>33786</v>
      </c>
      <c r="E8294">
        <v>423000</v>
      </c>
      <c r="F8294">
        <v>4.6219999999999997E-2</v>
      </c>
      <c r="G8294">
        <v>-16247</v>
      </c>
      <c r="H8294">
        <v>-977</v>
      </c>
      <c r="I8294">
        <v>-9324</v>
      </c>
      <c r="J8294">
        <v>-4412</v>
      </c>
      <c r="K8294">
        <v>1</v>
      </c>
      <c r="L8294">
        <v>1</v>
      </c>
      <c r="M8294">
        <v>0</v>
      </c>
      <c r="N8294">
        <v>1</v>
      </c>
      <c r="O8294">
        <v>0</v>
      </c>
      <c r="P8294">
        <v>0</v>
      </c>
      <c r="Q8294">
        <v>2</v>
      </c>
      <c r="R8294">
        <v>1</v>
      </c>
      <c r="S8294">
        <v>1</v>
      </c>
      <c r="T8294">
        <v>11</v>
      </c>
      <c r="U8294">
        <v>0</v>
      </c>
      <c r="V8294">
        <v>0</v>
      </c>
      <c r="W8294">
        <v>0</v>
      </c>
      <c r="X8294">
        <v>0</v>
      </c>
      <c r="Y8294">
        <v>1</v>
      </c>
      <c r="Z8294">
        <v>1</v>
      </c>
      <c r="AA8294">
        <v>0</v>
      </c>
      <c r="AB8294">
        <v>0</v>
      </c>
      <c r="AC8294">
        <v>0</v>
      </c>
      <c r="AD8294">
        <v>0</v>
      </c>
      <c r="AE8294">
        <v>-655</v>
      </c>
      <c r="AF8294">
        <v>0</v>
      </c>
      <c r="AG8294">
        <v>1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2</v>
      </c>
    </row>
    <row r="8295" spans="1:57" x14ac:dyDescent="0.3">
      <c r="A8295">
        <v>1</v>
      </c>
      <c r="B8295">
        <v>202500</v>
      </c>
      <c r="C8295">
        <v>260640</v>
      </c>
      <c r="D8295">
        <v>26707.5</v>
      </c>
      <c r="E8295">
        <v>225000</v>
      </c>
      <c r="F8295">
        <v>2.506E-3</v>
      </c>
      <c r="G8295">
        <v>-11510</v>
      </c>
      <c r="H8295">
        <v>-626</v>
      </c>
      <c r="I8295">
        <v>-1667</v>
      </c>
      <c r="J8295">
        <v>-4128</v>
      </c>
      <c r="K8295">
        <v>1</v>
      </c>
      <c r="L8295">
        <v>1</v>
      </c>
      <c r="M8295">
        <v>0</v>
      </c>
      <c r="N8295">
        <v>1</v>
      </c>
      <c r="O8295">
        <v>0</v>
      </c>
      <c r="P8295">
        <v>0</v>
      </c>
      <c r="Q8295">
        <v>2</v>
      </c>
      <c r="R8295">
        <v>2</v>
      </c>
      <c r="S8295">
        <v>2</v>
      </c>
      <c r="T8295">
        <v>4</v>
      </c>
      <c r="U8295">
        <v>0</v>
      </c>
      <c r="V8295">
        <v>0</v>
      </c>
      <c r="W8295">
        <v>0</v>
      </c>
      <c r="X8295">
        <v>1</v>
      </c>
      <c r="Y8295">
        <v>1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-474</v>
      </c>
      <c r="AF8295">
        <v>0</v>
      </c>
      <c r="AG8295">
        <v>1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1</v>
      </c>
      <c r="BD8295">
        <v>0</v>
      </c>
      <c r="BE8295">
        <v>6</v>
      </c>
    </row>
    <row r="8296" spans="1:57" x14ac:dyDescent="0.3">
      <c r="A8296">
        <v>0</v>
      </c>
      <c r="B8296">
        <v>225000</v>
      </c>
      <c r="C8296">
        <v>274500</v>
      </c>
      <c r="D8296">
        <v>21370.5</v>
      </c>
      <c r="E8296">
        <v>274500</v>
      </c>
      <c r="F8296">
        <v>1.452E-2</v>
      </c>
      <c r="G8296">
        <v>-16927</v>
      </c>
      <c r="H8296">
        <v>-2038</v>
      </c>
      <c r="I8296">
        <v>-5011</v>
      </c>
      <c r="J8296">
        <v>-463</v>
      </c>
      <c r="K8296">
        <v>1</v>
      </c>
      <c r="L8296">
        <v>1</v>
      </c>
      <c r="M8296">
        <v>0</v>
      </c>
      <c r="N8296">
        <v>1</v>
      </c>
      <c r="O8296">
        <v>1</v>
      </c>
      <c r="P8296">
        <v>0</v>
      </c>
      <c r="Q8296">
        <v>1</v>
      </c>
      <c r="R8296">
        <v>2</v>
      </c>
      <c r="S8296">
        <v>2</v>
      </c>
      <c r="T8296">
        <v>10</v>
      </c>
      <c r="U8296">
        <v>0</v>
      </c>
      <c r="V8296">
        <v>1</v>
      </c>
      <c r="W8296">
        <v>1</v>
      </c>
      <c r="X8296">
        <v>0</v>
      </c>
      <c r="Y8296">
        <v>1</v>
      </c>
      <c r="Z8296">
        <v>1</v>
      </c>
      <c r="AA8296">
        <v>2</v>
      </c>
      <c r="AB8296">
        <v>0</v>
      </c>
      <c r="AC8296">
        <v>2</v>
      </c>
      <c r="AD8296">
        <v>0</v>
      </c>
      <c r="AE8296">
        <v>-890</v>
      </c>
      <c r="AF8296">
        <v>0</v>
      </c>
      <c r="AG8296">
        <v>1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1</v>
      </c>
    </row>
    <row r="8297" spans="1:57" x14ac:dyDescent="0.3">
      <c r="A8297">
        <v>1</v>
      </c>
      <c r="B8297">
        <v>112500</v>
      </c>
      <c r="C8297">
        <v>592560</v>
      </c>
      <c r="D8297">
        <v>35937</v>
      </c>
      <c r="E8297">
        <v>450000</v>
      </c>
      <c r="F8297">
        <v>2.0712999999999999E-2</v>
      </c>
      <c r="G8297">
        <v>-10633</v>
      </c>
      <c r="H8297">
        <v>-2767</v>
      </c>
      <c r="I8297">
        <v>-4</v>
      </c>
      <c r="J8297">
        <v>-1874</v>
      </c>
      <c r="K8297">
        <v>1</v>
      </c>
      <c r="L8297">
        <v>1</v>
      </c>
      <c r="M8297">
        <v>0</v>
      </c>
      <c r="N8297">
        <v>1</v>
      </c>
      <c r="O8297">
        <v>0</v>
      </c>
      <c r="P8297">
        <v>0</v>
      </c>
      <c r="Q8297">
        <v>3</v>
      </c>
      <c r="R8297">
        <v>3</v>
      </c>
      <c r="S8297">
        <v>2</v>
      </c>
      <c r="T8297">
        <v>13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4</v>
      </c>
      <c r="AB8297">
        <v>1</v>
      </c>
      <c r="AC8297">
        <v>4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1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1</v>
      </c>
    </row>
    <row r="8298" spans="1:57" x14ac:dyDescent="0.3">
      <c r="A8298">
        <v>2</v>
      </c>
      <c r="B8298">
        <v>225000</v>
      </c>
      <c r="C8298">
        <v>640080</v>
      </c>
      <c r="D8298">
        <v>29970</v>
      </c>
      <c r="E8298">
        <v>450000</v>
      </c>
      <c r="F8298">
        <v>4.96E-3</v>
      </c>
      <c r="G8298">
        <v>-10880</v>
      </c>
      <c r="H8298">
        <v>-2194</v>
      </c>
      <c r="I8298">
        <v>-4968</v>
      </c>
      <c r="J8298">
        <v>-1782</v>
      </c>
      <c r="K8298">
        <v>1</v>
      </c>
      <c r="L8298">
        <v>1</v>
      </c>
      <c r="M8298">
        <v>0</v>
      </c>
      <c r="N8298">
        <v>1</v>
      </c>
      <c r="O8298">
        <v>0</v>
      </c>
      <c r="P8298">
        <v>0</v>
      </c>
      <c r="Q8298">
        <v>4</v>
      </c>
      <c r="R8298">
        <v>2</v>
      </c>
      <c r="S8298">
        <v>2</v>
      </c>
      <c r="T8298">
        <v>13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-509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1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</row>
    <row r="8299" spans="1:57" x14ac:dyDescent="0.3">
      <c r="A8299">
        <v>0</v>
      </c>
      <c r="B8299">
        <v>270000</v>
      </c>
      <c r="C8299">
        <v>945000</v>
      </c>
      <c r="D8299">
        <v>27760.5</v>
      </c>
      <c r="E8299">
        <v>945000</v>
      </c>
      <c r="F8299">
        <v>2.6391999999999999E-2</v>
      </c>
      <c r="G8299">
        <v>-15792</v>
      </c>
      <c r="H8299">
        <v>-4921</v>
      </c>
      <c r="I8299">
        <v>-2386</v>
      </c>
      <c r="J8299">
        <v>-1807</v>
      </c>
      <c r="K8299">
        <v>1</v>
      </c>
      <c r="L8299">
        <v>1</v>
      </c>
      <c r="M8299">
        <v>1</v>
      </c>
      <c r="N8299">
        <v>1</v>
      </c>
      <c r="O8299">
        <v>1</v>
      </c>
      <c r="P8299">
        <v>0</v>
      </c>
      <c r="Q8299">
        <v>2</v>
      </c>
      <c r="R8299">
        <v>2</v>
      </c>
      <c r="S8299">
        <v>2</v>
      </c>
      <c r="T8299">
        <v>13</v>
      </c>
      <c r="U8299">
        <v>0</v>
      </c>
      <c r="V8299">
        <v>1</v>
      </c>
      <c r="W8299">
        <v>1</v>
      </c>
      <c r="X8299">
        <v>0</v>
      </c>
      <c r="Y8299">
        <v>1</v>
      </c>
      <c r="Z8299">
        <v>1</v>
      </c>
      <c r="AA8299">
        <v>3</v>
      </c>
      <c r="AB8299">
        <v>0</v>
      </c>
      <c r="AC8299">
        <v>3</v>
      </c>
      <c r="AD8299">
        <v>0</v>
      </c>
      <c r="AE8299">
        <v>-1799</v>
      </c>
      <c r="AF8299">
        <v>0</v>
      </c>
      <c r="AG8299">
        <v>1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2</v>
      </c>
    </row>
    <row r="8300" spans="1:57" x14ac:dyDescent="0.3">
      <c r="A8300">
        <v>0</v>
      </c>
      <c r="B8300">
        <v>67500</v>
      </c>
      <c r="C8300">
        <v>808650</v>
      </c>
      <c r="D8300">
        <v>23773.5</v>
      </c>
      <c r="E8300">
        <v>675000</v>
      </c>
      <c r="F8300">
        <v>2.8663000000000001E-2</v>
      </c>
      <c r="G8300">
        <v>-17338</v>
      </c>
      <c r="H8300">
        <v>-3936</v>
      </c>
      <c r="I8300">
        <v>-7942</v>
      </c>
      <c r="J8300">
        <v>-879</v>
      </c>
      <c r="K8300">
        <v>1</v>
      </c>
      <c r="L8300">
        <v>1</v>
      </c>
      <c r="M8300">
        <v>0</v>
      </c>
      <c r="N8300">
        <v>1</v>
      </c>
      <c r="O8300">
        <v>0</v>
      </c>
      <c r="P8300">
        <v>0</v>
      </c>
      <c r="Q8300">
        <v>2</v>
      </c>
      <c r="R8300">
        <v>2</v>
      </c>
      <c r="S8300">
        <v>2</v>
      </c>
      <c r="T8300">
        <v>14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5</v>
      </c>
      <c r="AB8300">
        <v>1</v>
      </c>
      <c r="AC8300">
        <v>5</v>
      </c>
      <c r="AD8300">
        <v>0</v>
      </c>
      <c r="AE8300">
        <v>-1983</v>
      </c>
      <c r="AF8300">
        <v>0</v>
      </c>
      <c r="AG8300">
        <v>1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</row>
    <row r="8301" spans="1:57" x14ac:dyDescent="0.3">
      <c r="A8301">
        <v>1</v>
      </c>
      <c r="B8301">
        <v>270000</v>
      </c>
      <c r="C8301">
        <v>270000</v>
      </c>
      <c r="D8301">
        <v>13977</v>
      </c>
      <c r="E8301">
        <v>270000</v>
      </c>
      <c r="F8301">
        <v>3.1329000000000003E-2</v>
      </c>
      <c r="G8301">
        <v>-13995</v>
      </c>
      <c r="H8301">
        <v>-3631</v>
      </c>
      <c r="I8301">
        <v>-2922</v>
      </c>
      <c r="J8301">
        <v>-4749</v>
      </c>
      <c r="K8301">
        <v>1</v>
      </c>
      <c r="L8301">
        <v>1</v>
      </c>
      <c r="M8301">
        <v>0</v>
      </c>
      <c r="N8301">
        <v>1</v>
      </c>
      <c r="O8301">
        <v>0</v>
      </c>
      <c r="P8301">
        <v>0</v>
      </c>
      <c r="Q8301">
        <v>3</v>
      </c>
      <c r="R8301">
        <v>2</v>
      </c>
      <c r="S8301">
        <v>2</v>
      </c>
      <c r="T8301">
        <v>10</v>
      </c>
      <c r="U8301">
        <v>0</v>
      </c>
      <c r="V8301">
        <v>0</v>
      </c>
      <c r="W8301">
        <v>0</v>
      </c>
      <c r="X8301">
        <v>0</v>
      </c>
      <c r="Y8301">
        <v>1</v>
      </c>
      <c r="Z8301">
        <v>1</v>
      </c>
      <c r="AA8301">
        <v>0</v>
      </c>
      <c r="AB8301">
        <v>0</v>
      </c>
      <c r="AC8301">
        <v>0</v>
      </c>
      <c r="AD8301">
        <v>0</v>
      </c>
      <c r="AE8301">
        <v>-597</v>
      </c>
      <c r="AF8301">
        <v>0</v>
      </c>
      <c r="AG8301">
        <v>1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1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1</v>
      </c>
      <c r="BD8301">
        <v>0</v>
      </c>
      <c r="BE8301">
        <v>1</v>
      </c>
    </row>
    <row r="8302" spans="1:57" x14ac:dyDescent="0.3">
      <c r="A8302">
        <v>0</v>
      </c>
      <c r="B8302">
        <v>180000</v>
      </c>
      <c r="C8302">
        <v>1125000</v>
      </c>
      <c r="D8302">
        <v>37309.5</v>
      </c>
      <c r="E8302">
        <v>1125000</v>
      </c>
      <c r="F8302">
        <v>5.313E-3</v>
      </c>
      <c r="G8302">
        <v>-19784</v>
      </c>
      <c r="H8302">
        <v>-2109</v>
      </c>
      <c r="I8302">
        <v>-1540</v>
      </c>
      <c r="J8302">
        <v>-3343</v>
      </c>
      <c r="K8302">
        <v>1</v>
      </c>
      <c r="L8302">
        <v>1</v>
      </c>
      <c r="M8302">
        <v>0</v>
      </c>
      <c r="N8302">
        <v>1</v>
      </c>
      <c r="O8302">
        <v>0</v>
      </c>
      <c r="P8302">
        <v>0</v>
      </c>
      <c r="Q8302">
        <v>1</v>
      </c>
      <c r="R8302">
        <v>2</v>
      </c>
      <c r="S8302">
        <v>2</v>
      </c>
      <c r="T8302">
        <v>19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3</v>
      </c>
      <c r="AB8302">
        <v>0</v>
      </c>
      <c r="AC8302">
        <v>3</v>
      </c>
      <c r="AD8302">
        <v>0</v>
      </c>
      <c r="AE8302">
        <v>-1333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1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1</v>
      </c>
    </row>
    <row r="8303" spans="1:57" x14ac:dyDescent="0.3">
      <c r="A8303">
        <v>1</v>
      </c>
      <c r="B8303">
        <v>135000</v>
      </c>
      <c r="C8303">
        <v>122256</v>
      </c>
      <c r="D8303">
        <v>7956</v>
      </c>
      <c r="E8303">
        <v>108000</v>
      </c>
      <c r="F8303">
        <v>1.0276E-2</v>
      </c>
      <c r="G8303">
        <v>-14385</v>
      </c>
      <c r="H8303">
        <v>-1190</v>
      </c>
      <c r="I8303">
        <v>-5028</v>
      </c>
      <c r="J8303">
        <v>-4402</v>
      </c>
      <c r="K8303">
        <v>1</v>
      </c>
      <c r="L8303">
        <v>1</v>
      </c>
      <c r="M8303">
        <v>0</v>
      </c>
      <c r="N8303">
        <v>1</v>
      </c>
      <c r="O8303">
        <v>0</v>
      </c>
      <c r="P8303">
        <v>0</v>
      </c>
      <c r="Q8303">
        <v>2</v>
      </c>
      <c r="R8303">
        <v>2</v>
      </c>
      <c r="S8303">
        <v>2</v>
      </c>
      <c r="T8303">
        <v>14</v>
      </c>
      <c r="U8303">
        <v>0</v>
      </c>
      <c r="V8303">
        <v>0</v>
      </c>
      <c r="W8303">
        <v>0</v>
      </c>
      <c r="X8303">
        <v>0</v>
      </c>
      <c r="Y8303">
        <v>1</v>
      </c>
      <c r="Z8303">
        <v>1</v>
      </c>
      <c r="AA8303">
        <v>3</v>
      </c>
      <c r="AB8303">
        <v>0</v>
      </c>
      <c r="AC8303">
        <v>3</v>
      </c>
      <c r="AD8303">
        <v>0</v>
      </c>
      <c r="AE8303">
        <v>-957</v>
      </c>
      <c r="AF8303">
        <v>0</v>
      </c>
      <c r="AG8303">
        <v>1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1</v>
      </c>
    </row>
    <row r="8304" spans="1:57" x14ac:dyDescent="0.3">
      <c r="A8304">
        <v>0</v>
      </c>
      <c r="B8304">
        <v>126000</v>
      </c>
      <c r="C8304">
        <v>346500</v>
      </c>
      <c r="D8304">
        <v>16852.5</v>
      </c>
      <c r="E8304">
        <v>346500</v>
      </c>
      <c r="F8304">
        <v>1.6611999999999998E-2</v>
      </c>
      <c r="G8304">
        <v>-17407</v>
      </c>
      <c r="H8304">
        <v>-375</v>
      </c>
      <c r="I8304">
        <v>-3786</v>
      </c>
      <c r="J8304">
        <v>-941</v>
      </c>
      <c r="K8304">
        <v>1</v>
      </c>
      <c r="L8304">
        <v>1</v>
      </c>
      <c r="M8304">
        <v>1</v>
      </c>
      <c r="N8304">
        <v>1</v>
      </c>
      <c r="O8304">
        <v>0</v>
      </c>
      <c r="P8304">
        <v>0</v>
      </c>
      <c r="Q8304">
        <v>2</v>
      </c>
      <c r="R8304">
        <v>2</v>
      </c>
      <c r="S8304">
        <v>2</v>
      </c>
      <c r="T8304">
        <v>11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4</v>
      </c>
      <c r="AB8304">
        <v>2</v>
      </c>
      <c r="AC8304">
        <v>4</v>
      </c>
      <c r="AD8304">
        <v>2</v>
      </c>
      <c r="AE8304">
        <v>-231</v>
      </c>
      <c r="AF8304">
        <v>0</v>
      </c>
      <c r="AG8304">
        <v>1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2</v>
      </c>
    </row>
    <row r="8305" spans="1:57" x14ac:dyDescent="0.3">
      <c r="A8305">
        <v>1</v>
      </c>
      <c r="B8305">
        <v>135000</v>
      </c>
      <c r="C8305">
        <v>1046142</v>
      </c>
      <c r="D8305">
        <v>30586.5</v>
      </c>
      <c r="E8305">
        <v>913500</v>
      </c>
      <c r="F8305">
        <v>8.0680000000000005E-3</v>
      </c>
      <c r="G8305">
        <v>-14110</v>
      </c>
      <c r="H8305">
        <v>-859</v>
      </c>
      <c r="I8305">
        <v>-23</v>
      </c>
      <c r="J8305">
        <v>-4243</v>
      </c>
      <c r="K8305">
        <v>1</v>
      </c>
      <c r="L8305">
        <v>1</v>
      </c>
      <c r="M8305">
        <v>0</v>
      </c>
      <c r="N8305">
        <v>1</v>
      </c>
      <c r="O8305">
        <v>0</v>
      </c>
      <c r="P8305">
        <v>0</v>
      </c>
      <c r="Q8305">
        <v>3</v>
      </c>
      <c r="R8305">
        <v>3</v>
      </c>
      <c r="S8305">
        <v>3</v>
      </c>
      <c r="T8305">
        <v>9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-739</v>
      </c>
      <c r="AF8305">
        <v>0</v>
      </c>
      <c r="AG8305">
        <v>1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2</v>
      </c>
      <c r="BE8305">
        <v>2</v>
      </c>
    </row>
    <row r="8306" spans="1:57" x14ac:dyDescent="0.3">
      <c r="A8306">
        <v>2</v>
      </c>
      <c r="B8306">
        <v>157500</v>
      </c>
      <c r="C8306">
        <v>323194.5</v>
      </c>
      <c r="D8306">
        <v>25663.5</v>
      </c>
      <c r="E8306">
        <v>279000</v>
      </c>
      <c r="F8306">
        <v>1.9101E-2</v>
      </c>
      <c r="G8306">
        <v>-18262</v>
      </c>
      <c r="H8306">
        <v>-179</v>
      </c>
      <c r="I8306">
        <v>-926</v>
      </c>
      <c r="J8306">
        <v>-1322</v>
      </c>
      <c r="K8306">
        <v>1</v>
      </c>
      <c r="L8306">
        <v>1</v>
      </c>
      <c r="M8306">
        <v>0</v>
      </c>
      <c r="N8306">
        <v>1</v>
      </c>
      <c r="O8306">
        <v>0</v>
      </c>
      <c r="P8306">
        <v>0</v>
      </c>
      <c r="Q8306">
        <v>4</v>
      </c>
      <c r="R8306">
        <v>2</v>
      </c>
      <c r="S8306">
        <v>2</v>
      </c>
      <c r="T8306">
        <v>12</v>
      </c>
      <c r="U8306">
        <v>0</v>
      </c>
      <c r="V8306">
        <v>0</v>
      </c>
      <c r="W8306">
        <v>0</v>
      </c>
      <c r="X8306">
        <v>0</v>
      </c>
      <c r="Y8306">
        <v>1</v>
      </c>
      <c r="Z8306">
        <v>1</v>
      </c>
      <c r="AA8306">
        <v>0</v>
      </c>
      <c r="AB8306">
        <v>0</v>
      </c>
      <c r="AC8306">
        <v>0</v>
      </c>
      <c r="AD8306">
        <v>0</v>
      </c>
      <c r="AE8306">
        <v>-3101</v>
      </c>
      <c r="AF8306">
        <v>0</v>
      </c>
      <c r="AG8306">
        <v>1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</row>
    <row r="8307" spans="1:57" x14ac:dyDescent="0.3">
      <c r="A8307">
        <v>1</v>
      </c>
      <c r="B8307">
        <v>67500</v>
      </c>
      <c r="C8307">
        <v>755190</v>
      </c>
      <c r="D8307">
        <v>36459</v>
      </c>
      <c r="E8307">
        <v>675000</v>
      </c>
      <c r="F8307">
        <v>1.1657000000000001E-2</v>
      </c>
      <c r="G8307">
        <v>-10638</v>
      </c>
      <c r="H8307">
        <v>-758</v>
      </c>
      <c r="I8307">
        <v>-3107</v>
      </c>
      <c r="J8307">
        <v>-3095</v>
      </c>
      <c r="K8307">
        <v>1</v>
      </c>
      <c r="L8307">
        <v>1</v>
      </c>
      <c r="M8307">
        <v>0</v>
      </c>
      <c r="N8307">
        <v>1</v>
      </c>
      <c r="O8307">
        <v>0</v>
      </c>
      <c r="P8307">
        <v>0</v>
      </c>
      <c r="Q8307">
        <v>3</v>
      </c>
      <c r="R8307">
        <v>1</v>
      </c>
      <c r="S8307">
        <v>1</v>
      </c>
      <c r="T8307">
        <v>17</v>
      </c>
      <c r="U8307">
        <v>1</v>
      </c>
      <c r="V8307">
        <v>1</v>
      </c>
      <c r="W8307">
        <v>0</v>
      </c>
      <c r="X8307">
        <v>1</v>
      </c>
      <c r="Y8307">
        <v>0</v>
      </c>
      <c r="Z8307">
        <v>0</v>
      </c>
      <c r="AA8307">
        <v>8</v>
      </c>
      <c r="AB8307">
        <v>0</v>
      </c>
      <c r="AC8307">
        <v>8</v>
      </c>
      <c r="AD8307">
        <v>0</v>
      </c>
      <c r="AE8307">
        <v>-83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1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2</v>
      </c>
      <c r="BE8307">
        <v>0</v>
      </c>
    </row>
    <row r="8308" spans="1:57" x14ac:dyDescent="0.3">
      <c r="A8308">
        <v>0</v>
      </c>
      <c r="B8308">
        <v>90000</v>
      </c>
      <c r="C8308">
        <v>540000</v>
      </c>
      <c r="D8308">
        <v>17419.5</v>
      </c>
      <c r="E8308">
        <v>540000</v>
      </c>
      <c r="F8308">
        <v>7.0200000000000002E-3</v>
      </c>
      <c r="G8308">
        <v>-10488</v>
      </c>
      <c r="H8308">
        <v>-2532</v>
      </c>
      <c r="I8308">
        <v>-9337</v>
      </c>
      <c r="J8308">
        <v>-236</v>
      </c>
      <c r="K8308">
        <v>1</v>
      </c>
      <c r="L8308">
        <v>1</v>
      </c>
      <c r="M8308">
        <v>1</v>
      </c>
      <c r="N8308">
        <v>1</v>
      </c>
      <c r="O8308">
        <v>1</v>
      </c>
      <c r="P8308">
        <v>0</v>
      </c>
      <c r="Q8308">
        <v>1</v>
      </c>
      <c r="R8308">
        <v>2</v>
      </c>
      <c r="S8308">
        <v>2</v>
      </c>
      <c r="T8308">
        <v>17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2</v>
      </c>
      <c r="AB8308">
        <v>0</v>
      </c>
      <c r="AC8308">
        <v>2</v>
      </c>
      <c r="AD8308">
        <v>0</v>
      </c>
      <c r="AE8308">
        <v>-1838</v>
      </c>
      <c r="AF8308">
        <v>0</v>
      </c>
      <c r="AG8308">
        <v>1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5</v>
      </c>
    </row>
    <row r="8309" spans="1:57" x14ac:dyDescent="0.3">
      <c r="A8309">
        <v>1</v>
      </c>
      <c r="B8309">
        <v>225000</v>
      </c>
      <c r="C8309">
        <v>940500</v>
      </c>
      <c r="D8309">
        <v>39978</v>
      </c>
      <c r="E8309">
        <v>940500</v>
      </c>
      <c r="F8309">
        <v>2.6391999999999999E-2</v>
      </c>
      <c r="G8309">
        <v>-10689</v>
      </c>
      <c r="H8309">
        <v>-2819</v>
      </c>
      <c r="I8309">
        <v>-1615</v>
      </c>
      <c r="J8309">
        <v>-2386</v>
      </c>
      <c r="K8309">
        <v>1</v>
      </c>
      <c r="L8309">
        <v>1</v>
      </c>
      <c r="M8309">
        <v>0</v>
      </c>
      <c r="N8309">
        <v>1</v>
      </c>
      <c r="O8309">
        <v>0</v>
      </c>
      <c r="P8309">
        <v>0</v>
      </c>
      <c r="Q8309">
        <v>3</v>
      </c>
      <c r="R8309">
        <v>2</v>
      </c>
      <c r="S8309">
        <v>2</v>
      </c>
      <c r="T8309">
        <v>13</v>
      </c>
      <c r="U8309">
        <v>0</v>
      </c>
      <c r="V8309">
        <v>0</v>
      </c>
      <c r="W8309">
        <v>0</v>
      </c>
      <c r="X8309">
        <v>0</v>
      </c>
      <c r="Y8309">
        <v>1</v>
      </c>
      <c r="Z8309">
        <v>1</v>
      </c>
      <c r="AA8309">
        <v>0</v>
      </c>
      <c r="AB8309">
        <v>0</v>
      </c>
      <c r="AC8309">
        <v>0</v>
      </c>
      <c r="AD8309">
        <v>0</v>
      </c>
      <c r="AE8309">
        <v>-806</v>
      </c>
      <c r="AF8309">
        <v>0</v>
      </c>
      <c r="AG8309">
        <v>1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4</v>
      </c>
      <c r="BD8309">
        <v>1</v>
      </c>
      <c r="BE8309">
        <v>1</v>
      </c>
    </row>
    <row r="8310" spans="1:57" x14ac:dyDescent="0.3">
      <c r="A8310">
        <v>1</v>
      </c>
      <c r="B8310">
        <v>90000</v>
      </c>
      <c r="C8310">
        <v>536917.5</v>
      </c>
      <c r="D8310">
        <v>18481.5</v>
      </c>
      <c r="E8310">
        <v>463500</v>
      </c>
      <c r="F8310">
        <v>3.5791999999999997E-2</v>
      </c>
      <c r="G8310">
        <v>-16060</v>
      </c>
      <c r="H8310">
        <v>-860</v>
      </c>
      <c r="I8310">
        <v>-6085</v>
      </c>
      <c r="J8310">
        <v>-4025</v>
      </c>
      <c r="K8310">
        <v>1</v>
      </c>
      <c r="L8310">
        <v>1</v>
      </c>
      <c r="M8310">
        <v>0</v>
      </c>
      <c r="N8310">
        <v>1</v>
      </c>
      <c r="O8310">
        <v>0</v>
      </c>
      <c r="P8310">
        <v>0</v>
      </c>
      <c r="Q8310">
        <v>3</v>
      </c>
      <c r="R8310">
        <v>2</v>
      </c>
      <c r="S8310">
        <v>2</v>
      </c>
      <c r="T8310">
        <v>10</v>
      </c>
      <c r="U8310">
        <v>0</v>
      </c>
      <c r="V8310">
        <v>0</v>
      </c>
      <c r="W8310">
        <v>0</v>
      </c>
      <c r="X8310">
        <v>1</v>
      </c>
      <c r="Y8310">
        <v>1</v>
      </c>
      <c r="Z8310">
        <v>0</v>
      </c>
      <c r="AA8310">
        <v>1</v>
      </c>
      <c r="AB8310">
        <v>0</v>
      </c>
      <c r="AC8310">
        <v>1</v>
      </c>
      <c r="AD8310">
        <v>0</v>
      </c>
      <c r="AE8310">
        <v>-1095</v>
      </c>
      <c r="AF8310">
        <v>0</v>
      </c>
      <c r="AG8310">
        <v>1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1</v>
      </c>
    </row>
    <row r="8311" spans="1:57" x14ac:dyDescent="0.3">
      <c r="A8311">
        <v>0</v>
      </c>
      <c r="B8311">
        <v>81000</v>
      </c>
      <c r="C8311">
        <v>213322.5</v>
      </c>
      <c r="D8311">
        <v>13761</v>
      </c>
      <c r="E8311">
        <v>162000</v>
      </c>
      <c r="F8311">
        <v>3.1329000000000003E-2</v>
      </c>
      <c r="G8311">
        <v>-18527</v>
      </c>
      <c r="H8311">
        <v>-3027</v>
      </c>
      <c r="I8311">
        <v>-5113</v>
      </c>
      <c r="J8311">
        <v>-2049</v>
      </c>
      <c r="K8311">
        <v>1</v>
      </c>
      <c r="L8311">
        <v>1</v>
      </c>
      <c r="M8311">
        <v>0</v>
      </c>
      <c r="N8311">
        <v>1</v>
      </c>
      <c r="O8311">
        <v>0</v>
      </c>
      <c r="P8311">
        <v>0</v>
      </c>
      <c r="Q8311">
        <v>2</v>
      </c>
      <c r="R8311">
        <v>2</v>
      </c>
      <c r="S8311">
        <v>2</v>
      </c>
      <c r="T8311">
        <v>11</v>
      </c>
      <c r="U8311">
        <v>0</v>
      </c>
      <c r="V8311">
        <v>0</v>
      </c>
      <c r="W8311">
        <v>0</v>
      </c>
      <c r="X8311">
        <v>0</v>
      </c>
      <c r="Y8311">
        <v>1</v>
      </c>
      <c r="Z8311">
        <v>1</v>
      </c>
      <c r="AA8311">
        <v>6</v>
      </c>
      <c r="AB8311">
        <v>0</v>
      </c>
      <c r="AC8311">
        <v>6</v>
      </c>
      <c r="AD8311">
        <v>0</v>
      </c>
      <c r="AE8311">
        <v>0</v>
      </c>
      <c r="AF8311">
        <v>0</v>
      </c>
      <c r="AG8311">
        <v>1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2</v>
      </c>
    </row>
    <row r="8312" spans="1:57" x14ac:dyDescent="0.3">
      <c r="A8312">
        <v>2</v>
      </c>
      <c r="B8312">
        <v>135000</v>
      </c>
      <c r="C8312">
        <v>450000</v>
      </c>
      <c r="D8312">
        <v>31320</v>
      </c>
      <c r="E8312">
        <v>450000</v>
      </c>
      <c r="F8312">
        <v>3.5791999999999997E-2</v>
      </c>
      <c r="G8312">
        <v>-12066</v>
      </c>
      <c r="H8312">
        <v>-2764</v>
      </c>
      <c r="I8312">
        <v>-3951</v>
      </c>
      <c r="J8312">
        <v>-2744</v>
      </c>
      <c r="K8312">
        <v>1</v>
      </c>
      <c r="L8312">
        <v>1</v>
      </c>
      <c r="M8312">
        <v>1</v>
      </c>
      <c r="N8312">
        <v>1</v>
      </c>
      <c r="O8312">
        <v>1</v>
      </c>
      <c r="P8312">
        <v>0</v>
      </c>
      <c r="Q8312">
        <v>4</v>
      </c>
      <c r="R8312">
        <v>2</v>
      </c>
      <c r="S8312">
        <v>2</v>
      </c>
      <c r="T8312">
        <v>13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-2613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1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1</v>
      </c>
      <c r="BD8312">
        <v>0</v>
      </c>
      <c r="BE8312">
        <v>1</v>
      </c>
    </row>
    <row r="8313" spans="1:57" x14ac:dyDescent="0.3">
      <c r="A8313">
        <v>1</v>
      </c>
      <c r="B8313">
        <v>180000</v>
      </c>
      <c r="C8313">
        <v>1051245</v>
      </c>
      <c r="D8313">
        <v>30865.5</v>
      </c>
      <c r="E8313">
        <v>877500</v>
      </c>
      <c r="F8313">
        <v>6.0080000000000003E-3</v>
      </c>
      <c r="G8313">
        <v>-16669</v>
      </c>
      <c r="H8313">
        <v>-489</v>
      </c>
      <c r="I8313">
        <v>-687</v>
      </c>
      <c r="J8313">
        <v>-222</v>
      </c>
      <c r="K8313">
        <v>1</v>
      </c>
      <c r="L8313">
        <v>1</v>
      </c>
      <c r="M8313">
        <v>0</v>
      </c>
      <c r="N8313">
        <v>1</v>
      </c>
      <c r="O8313">
        <v>0</v>
      </c>
      <c r="P8313">
        <v>0</v>
      </c>
      <c r="Q8313">
        <v>3</v>
      </c>
      <c r="R8313">
        <v>2</v>
      </c>
      <c r="S8313">
        <v>2</v>
      </c>
      <c r="T8313">
        <v>14</v>
      </c>
      <c r="U8313">
        <v>0</v>
      </c>
      <c r="V8313">
        <v>1</v>
      </c>
      <c r="W8313">
        <v>1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-510</v>
      </c>
      <c r="AF8313">
        <v>0</v>
      </c>
      <c r="AG8313">
        <v>1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</row>
    <row r="8314" spans="1:57" x14ac:dyDescent="0.3">
      <c r="A8314">
        <v>1</v>
      </c>
      <c r="B8314">
        <v>225000</v>
      </c>
      <c r="C8314">
        <v>288000</v>
      </c>
      <c r="D8314">
        <v>10800</v>
      </c>
      <c r="E8314">
        <v>288000</v>
      </c>
      <c r="F8314">
        <v>1.8208999999999999E-2</v>
      </c>
      <c r="G8314">
        <v>-16683</v>
      </c>
      <c r="H8314">
        <v>-195</v>
      </c>
      <c r="I8314">
        <v>-3974</v>
      </c>
      <c r="J8314">
        <v>-201</v>
      </c>
      <c r="K8314">
        <v>1</v>
      </c>
      <c r="L8314">
        <v>1</v>
      </c>
      <c r="M8314">
        <v>0</v>
      </c>
      <c r="N8314">
        <v>1</v>
      </c>
      <c r="O8314">
        <v>0</v>
      </c>
      <c r="P8314">
        <v>0</v>
      </c>
      <c r="Q8314">
        <v>3</v>
      </c>
      <c r="R8314">
        <v>3</v>
      </c>
      <c r="S8314">
        <v>3</v>
      </c>
      <c r="T8314">
        <v>7</v>
      </c>
      <c r="U8314">
        <v>0</v>
      </c>
      <c r="V8314">
        <v>0</v>
      </c>
      <c r="W8314">
        <v>0</v>
      </c>
      <c r="X8314">
        <v>0</v>
      </c>
      <c r="Y8314">
        <v>1</v>
      </c>
      <c r="Z8314">
        <v>1</v>
      </c>
      <c r="AA8314">
        <v>0</v>
      </c>
      <c r="AB8314">
        <v>0</v>
      </c>
      <c r="AC8314">
        <v>0</v>
      </c>
      <c r="AD8314">
        <v>0</v>
      </c>
      <c r="AE8314">
        <v>-2475</v>
      </c>
      <c r="AF8314">
        <v>0</v>
      </c>
      <c r="AG8314">
        <v>1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1</v>
      </c>
      <c r="BE8314">
        <v>4</v>
      </c>
    </row>
    <row r="8315" spans="1:57" x14ac:dyDescent="0.3">
      <c r="A8315">
        <v>3</v>
      </c>
      <c r="B8315">
        <v>202500</v>
      </c>
      <c r="C8315">
        <v>781920</v>
      </c>
      <c r="D8315">
        <v>26856</v>
      </c>
      <c r="E8315">
        <v>675000</v>
      </c>
      <c r="F8315">
        <v>1.6611999999999998E-2</v>
      </c>
      <c r="G8315">
        <v>-13631</v>
      </c>
      <c r="H8315">
        <v>-2677</v>
      </c>
      <c r="I8315">
        <v>-4321</v>
      </c>
      <c r="J8315">
        <v>-5546</v>
      </c>
      <c r="K8315">
        <v>1</v>
      </c>
      <c r="L8315">
        <v>1</v>
      </c>
      <c r="M8315">
        <v>0</v>
      </c>
      <c r="N8315">
        <v>1</v>
      </c>
      <c r="O8315">
        <v>0</v>
      </c>
      <c r="P8315">
        <v>0</v>
      </c>
      <c r="Q8315">
        <v>5</v>
      </c>
      <c r="R8315">
        <v>2</v>
      </c>
      <c r="S8315">
        <v>2</v>
      </c>
      <c r="T8315">
        <v>9</v>
      </c>
      <c r="U8315">
        <v>0</v>
      </c>
      <c r="V8315">
        <v>0</v>
      </c>
      <c r="W8315">
        <v>0</v>
      </c>
      <c r="X8315">
        <v>0</v>
      </c>
      <c r="Y8315">
        <v>1</v>
      </c>
      <c r="Z8315">
        <v>1</v>
      </c>
      <c r="AA8315">
        <v>0</v>
      </c>
      <c r="AB8315">
        <v>0</v>
      </c>
      <c r="AC8315">
        <v>0</v>
      </c>
      <c r="AD8315">
        <v>0</v>
      </c>
      <c r="AE8315">
        <v>-287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1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3</v>
      </c>
    </row>
    <row r="8316" spans="1:57" x14ac:dyDescent="0.3">
      <c r="A8316">
        <v>1</v>
      </c>
      <c r="B8316">
        <v>225000</v>
      </c>
      <c r="C8316">
        <v>463500</v>
      </c>
      <c r="D8316">
        <v>33858</v>
      </c>
      <c r="E8316">
        <v>463500</v>
      </c>
      <c r="F8316">
        <v>1.452E-2</v>
      </c>
      <c r="G8316">
        <v>-11548</v>
      </c>
      <c r="H8316">
        <v>-528</v>
      </c>
      <c r="I8316">
        <v>-1462</v>
      </c>
      <c r="J8316">
        <v>-3612</v>
      </c>
      <c r="K8316">
        <v>1</v>
      </c>
      <c r="L8316">
        <v>1</v>
      </c>
      <c r="M8316">
        <v>0</v>
      </c>
      <c r="N8316">
        <v>1</v>
      </c>
      <c r="O8316">
        <v>0</v>
      </c>
      <c r="P8316">
        <v>0</v>
      </c>
      <c r="Q8316">
        <v>3</v>
      </c>
      <c r="R8316">
        <v>2</v>
      </c>
      <c r="S8316">
        <v>2</v>
      </c>
      <c r="T8316">
        <v>13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6</v>
      </c>
      <c r="AB8316">
        <v>0</v>
      </c>
      <c r="AC8316">
        <v>6</v>
      </c>
      <c r="AD8316">
        <v>0</v>
      </c>
      <c r="AE8316">
        <v>-2183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1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5</v>
      </c>
    </row>
    <row r="8317" spans="1:57" x14ac:dyDescent="0.3">
      <c r="A8317">
        <v>0</v>
      </c>
      <c r="B8317">
        <v>171000</v>
      </c>
      <c r="C8317">
        <v>807984</v>
      </c>
      <c r="D8317">
        <v>26833.5</v>
      </c>
      <c r="E8317">
        <v>697500</v>
      </c>
      <c r="F8317">
        <v>6.6290000000000003E-3</v>
      </c>
      <c r="G8317">
        <v>-11840</v>
      </c>
      <c r="H8317">
        <v>-3726</v>
      </c>
      <c r="I8317">
        <v>-4201</v>
      </c>
      <c r="J8317">
        <v>-1353</v>
      </c>
      <c r="K8317">
        <v>1</v>
      </c>
      <c r="L8317">
        <v>1</v>
      </c>
      <c r="M8317">
        <v>0</v>
      </c>
      <c r="N8317">
        <v>1</v>
      </c>
      <c r="O8317">
        <v>0</v>
      </c>
      <c r="P8317">
        <v>0</v>
      </c>
      <c r="Q8317">
        <v>1</v>
      </c>
      <c r="R8317">
        <v>2</v>
      </c>
      <c r="S8317">
        <v>2</v>
      </c>
      <c r="T8317">
        <v>3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1</v>
      </c>
      <c r="AB8317">
        <v>1</v>
      </c>
      <c r="AC8317">
        <v>1</v>
      </c>
      <c r="AD8317">
        <v>1</v>
      </c>
      <c r="AE8317">
        <v>-37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1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1</v>
      </c>
    </row>
    <row r="8318" spans="1:57" x14ac:dyDescent="0.3">
      <c r="A8318">
        <v>1</v>
      </c>
      <c r="B8318">
        <v>112500</v>
      </c>
      <c r="C8318">
        <v>267102</v>
      </c>
      <c r="D8318">
        <v>18994.5</v>
      </c>
      <c r="E8318">
        <v>247500</v>
      </c>
      <c r="F8318">
        <v>2.5163999999999999E-2</v>
      </c>
      <c r="G8318">
        <v>-13947</v>
      </c>
      <c r="H8318">
        <v>-4552</v>
      </c>
      <c r="I8318">
        <v>-7545</v>
      </c>
      <c r="J8318">
        <v>-4444</v>
      </c>
      <c r="K8318">
        <v>1</v>
      </c>
      <c r="L8318">
        <v>1</v>
      </c>
      <c r="M8318">
        <v>1</v>
      </c>
      <c r="N8318">
        <v>1</v>
      </c>
      <c r="O8318">
        <v>1</v>
      </c>
      <c r="P8318">
        <v>0</v>
      </c>
      <c r="Q8318">
        <v>3</v>
      </c>
      <c r="R8318">
        <v>2</v>
      </c>
      <c r="S8318">
        <v>2</v>
      </c>
      <c r="T8318">
        <v>17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</v>
      </c>
      <c r="AB8318">
        <v>0</v>
      </c>
      <c r="AC8318">
        <v>1</v>
      </c>
      <c r="AD8318">
        <v>0</v>
      </c>
      <c r="AE8318">
        <v>-1108</v>
      </c>
      <c r="AF8318">
        <v>0</v>
      </c>
      <c r="AG8318">
        <v>0</v>
      </c>
      <c r="AH8318">
        <v>0</v>
      </c>
      <c r="AI8318">
        <v>1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</row>
    <row r="8319" spans="1:57" x14ac:dyDescent="0.3">
      <c r="A8319">
        <v>0</v>
      </c>
      <c r="B8319">
        <v>103500</v>
      </c>
      <c r="C8319">
        <v>379008</v>
      </c>
      <c r="D8319">
        <v>40347</v>
      </c>
      <c r="E8319">
        <v>360000</v>
      </c>
      <c r="F8319">
        <v>2.461E-2</v>
      </c>
      <c r="G8319">
        <v>-19217</v>
      </c>
      <c r="H8319">
        <v>-2032</v>
      </c>
      <c r="I8319">
        <v>-9940</v>
      </c>
      <c r="J8319">
        <v>-2735</v>
      </c>
      <c r="K8319">
        <v>1</v>
      </c>
      <c r="L8319">
        <v>1</v>
      </c>
      <c r="M8319">
        <v>1</v>
      </c>
      <c r="N8319">
        <v>1</v>
      </c>
      <c r="O8319">
        <v>0</v>
      </c>
      <c r="P8319">
        <v>0</v>
      </c>
      <c r="Q8319">
        <v>2</v>
      </c>
      <c r="R8319">
        <v>2</v>
      </c>
      <c r="S8319">
        <v>2</v>
      </c>
      <c r="T8319">
        <v>10</v>
      </c>
      <c r="U8319">
        <v>0</v>
      </c>
      <c r="V8319">
        <v>0</v>
      </c>
      <c r="W8319">
        <v>0</v>
      </c>
      <c r="X8319">
        <v>0</v>
      </c>
      <c r="Y8319">
        <v>1</v>
      </c>
      <c r="Z8319">
        <v>1</v>
      </c>
      <c r="AA8319">
        <v>0</v>
      </c>
      <c r="AB8319">
        <v>0</v>
      </c>
      <c r="AC8319">
        <v>0</v>
      </c>
      <c r="AD8319">
        <v>0</v>
      </c>
      <c r="AE8319">
        <v>-336</v>
      </c>
      <c r="AF8319">
        <v>0</v>
      </c>
      <c r="AG8319">
        <v>1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1</v>
      </c>
    </row>
    <row r="8320" spans="1:57" x14ac:dyDescent="0.3">
      <c r="A8320">
        <v>3</v>
      </c>
      <c r="B8320">
        <v>112500</v>
      </c>
      <c r="C8320">
        <v>781920</v>
      </c>
      <c r="D8320">
        <v>47965.5</v>
      </c>
      <c r="E8320">
        <v>675000</v>
      </c>
      <c r="F8320">
        <v>6.6290000000000003E-3</v>
      </c>
      <c r="G8320">
        <v>-16914</v>
      </c>
      <c r="H8320">
        <v>-8355</v>
      </c>
      <c r="I8320">
        <v>-4354</v>
      </c>
      <c r="J8320">
        <v>-446</v>
      </c>
      <c r="K8320">
        <v>1</v>
      </c>
      <c r="L8320">
        <v>1</v>
      </c>
      <c r="M8320">
        <v>1</v>
      </c>
      <c r="N8320">
        <v>1</v>
      </c>
      <c r="O8320">
        <v>1</v>
      </c>
      <c r="P8320">
        <v>0</v>
      </c>
      <c r="Q8320">
        <v>5</v>
      </c>
      <c r="R8320">
        <v>2</v>
      </c>
      <c r="S8320">
        <v>2</v>
      </c>
      <c r="T8320">
        <v>10</v>
      </c>
      <c r="U8320">
        <v>0</v>
      </c>
      <c r="V8320">
        <v>0</v>
      </c>
      <c r="W8320">
        <v>0</v>
      </c>
      <c r="X8320">
        <v>0</v>
      </c>
      <c r="Y8320">
        <v>1</v>
      </c>
      <c r="Z8320">
        <v>1</v>
      </c>
      <c r="AA8320">
        <v>0</v>
      </c>
      <c r="AB8320">
        <v>0</v>
      </c>
      <c r="AC8320">
        <v>0</v>
      </c>
      <c r="AD8320">
        <v>0</v>
      </c>
      <c r="AE8320">
        <v>-183</v>
      </c>
      <c r="AF8320">
        <v>0</v>
      </c>
      <c r="AG8320">
        <v>1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2</v>
      </c>
    </row>
    <row r="8321" spans="1:57" x14ac:dyDescent="0.3">
      <c r="A8321">
        <v>0</v>
      </c>
      <c r="B8321">
        <v>180000</v>
      </c>
      <c r="C8321">
        <v>1206954</v>
      </c>
      <c r="D8321">
        <v>35419.5</v>
      </c>
      <c r="E8321">
        <v>945000</v>
      </c>
      <c r="F8321">
        <v>8.0190000000000001E-3</v>
      </c>
      <c r="G8321">
        <v>-18216</v>
      </c>
      <c r="H8321">
        <v>-2623</v>
      </c>
      <c r="I8321">
        <v>-6938</v>
      </c>
      <c r="J8321">
        <v>-1762</v>
      </c>
      <c r="K8321">
        <v>1</v>
      </c>
      <c r="L8321">
        <v>1</v>
      </c>
      <c r="M8321">
        <v>0</v>
      </c>
      <c r="N8321">
        <v>1</v>
      </c>
      <c r="O8321">
        <v>0</v>
      </c>
      <c r="P8321">
        <v>0</v>
      </c>
      <c r="Q8321">
        <v>2</v>
      </c>
      <c r="R8321">
        <v>2</v>
      </c>
      <c r="S8321">
        <v>2</v>
      </c>
      <c r="T8321">
        <v>12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3</v>
      </c>
      <c r="AB8321">
        <v>0</v>
      </c>
      <c r="AC8321">
        <v>3</v>
      </c>
      <c r="AD8321">
        <v>0</v>
      </c>
      <c r="AE8321">
        <v>-547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1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2</v>
      </c>
    </row>
    <row r="8322" spans="1:57" x14ac:dyDescent="0.3">
      <c r="A8322">
        <v>3</v>
      </c>
      <c r="B8322">
        <v>270000</v>
      </c>
      <c r="C8322">
        <v>755190</v>
      </c>
      <c r="D8322">
        <v>36459</v>
      </c>
      <c r="E8322">
        <v>675000</v>
      </c>
      <c r="F8322">
        <v>6.6290000000000003E-3</v>
      </c>
      <c r="G8322">
        <v>-12154</v>
      </c>
      <c r="H8322">
        <v>-2317</v>
      </c>
      <c r="I8322">
        <v>-44</v>
      </c>
      <c r="J8322">
        <v>-4195</v>
      </c>
      <c r="K8322">
        <v>1</v>
      </c>
      <c r="L8322">
        <v>1</v>
      </c>
      <c r="M8322">
        <v>0</v>
      </c>
      <c r="N8322">
        <v>1</v>
      </c>
      <c r="O8322">
        <v>0</v>
      </c>
      <c r="P8322">
        <v>0</v>
      </c>
      <c r="Q8322">
        <v>5</v>
      </c>
      <c r="R8322">
        <v>2</v>
      </c>
      <c r="S8322">
        <v>2</v>
      </c>
      <c r="T8322">
        <v>3</v>
      </c>
      <c r="U8322">
        <v>0</v>
      </c>
      <c r="V8322">
        <v>0</v>
      </c>
      <c r="W8322">
        <v>0</v>
      </c>
      <c r="X8322">
        <v>1</v>
      </c>
      <c r="Y8322">
        <v>0</v>
      </c>
      <c r="Z8322">
        <v>1</v>
      </c>
      <c r="AA8322">
        <v>0</v>
      </c>
      <c r="AB8322">
        <v>0</v>
      </c>
      <c r="AC8322">
        <v>0</v>
      </c>
      <c r="AD8322">
        <v>0</v>
      </c>
      <c r="AE8322">
        <v>-1443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1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2</v>
      </c>
    </row>
    <row r="8323" spans="1:57" x14ac:dyDescent="0.3">
      <c r="A8323">
        <v>1</v>
      </c>
      <c r="B8323">
        <v>180000</v>
      </c>
      <c r="C8323">
        <v>315000</v>
      </c>
      <c r="D8323">
        <v>9679.5</v>
      </c>
      <c r="E8323">
        <v>315000</v>
      </c>
      <c r="F8323">
        <v>6.6290000000000003E-3</v>
      </c>
      <c r="G8323">
        <v>-16749</v>
      </c>
      <c r="H8323">
        <v>-418</v>
      </c>
      <c r="I8323">
        <v>-6449</v>
      </c>
      <c r="J8323">
        <v>-277</v>
      </c>
      <c r="K8323">
        <v>1</v>
      </c>
      <c r="L8323">
        <v>1</v>
      </c>
      <c r="M8323">
        <v>1</v>
      </c>
      <c r="N8323">
        <v>1</v>
      </c>
      <c r="O8323">
        <v>0</v>
      </c>
      <c r="P8323">
        <v>0</v>
      </c>
      <c r="Q8323">
        <v>3</v>
      </c>
      <c r="R8323">
        <v>2</v>
      </c>
      <c r="S8323">
        <v>2</v>
      </c>
      <c r="T8323">
        <v>9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-420</v>
      </c>
      <c r="AF8323">
        <v>0</v>
      </c>
      <c r="AG8323">
        <v>1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1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3</v>
      </c>
      <c r="BD8323">
        <v>1</v>
      </c>
      <c r="BE8323">
        <v>1</v>
      </c>
    </row>
    <row r="8324" spans="1:57" x14ac:dyDescent="0.3">
      <c r="A8324">
        <v>2</v>
      </c>
      <c r="B8324">
        <v>157500</v>
      </c>
      <c r="C8324">
        <v>1288350</v>
      </c>
      <c r="D8324">
        <v>41692.5</v>
      </c>
      <c r="E8324">
        <v>1125000</v>
      </c>
      <c r="F8324">
        <v>3.1329000000000003E-2</v>
      </c>
      <c r="G8324">
        <v>-10861</v>
      </c>
      <c r="H8324">
        <v>-2649</v>
      </c>
      <c r="I8324">
        <v>-402</v>
      </c>
      <c r="J8324">
        <v>-2926</v>
      </c>
      <c r="K8324">
        <v>1</v>
      </c>
      <c r="L8324">
        <v>1</v>
      </c>
      <c r="M8324">
        <v>0</v>
      </c>
      <c r="N8324">
        <v>1</v>
      </c>
      <c r="O8324">
        <v>0</v>
      </c>
      <c r="P8324">
        <v>0</v>
      </c>
      <c r="Q8324">
        <v>4</v>
      </c>
      <c r="R8324">
        <v>2</v>
      </c>
      <c r="S8324">
        <v>2</v>
      </c>
      <c r="T8324">
        <v>9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-463</v>
      </c>
      <c r="AF8324">
        <v>0</v>
      </c>
      <c r="AG8324">
        <v>1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1</v>
      </c>
      <c r="BE8324">
        <v>2</v>
      </c>
    </row>
    <row r="8325" spans="1:57" x14ac:dyDescent="0.3">
      <c r="A8325">
        <v>0</v>
      </c>
      <c r="B8325">
        <v>171000</v>
      </c>
      <c r="C8325">
        <v>450000</v>
      </c>
      <c r="D8325">
        <v>23692.5</v>
      </c>
      <c r="E8325">
        <v>450000</v>
      </c>
      <c r="F8325">
        <v>9.3340000000000003E-3</v>
      </c>
      <c r="G8325">
        <v>-9461</v>
      </c>
      <c r="H8325">
        <v>-1099</v>
      </c>
      <c r="I8325">
        <v>-4221</v>
      </c>
      <c r="J8325">
        <v>-2074</v>
      </c>
      <c r="K8325">
        <v>1</v>
      </c>
      <c r="L8325">
        <v>1</v>
      </c>
      <c r="M8325">
        <v>1</v>
      </c>
      <c r="N8325">
        <v>1</v>
      </c>
      <c r="O8325">
        <v>1</v>
      </c>
      <c r="P8325">
        <v>0</v>
      </c>
      <c r="Q8325">
        <v>1</v>
      </c>
      <c r="R8325">
        <v>2</v>
      </c>
      <c r="S8325">
        <v>2</v>
      </c>
      <c r="T8325">
        <v>9</v>
      </c>
      <c r="U8325">
        <v>0</v>
      </c>
      <c r="V8325">
        <v>0</v>
      </c>
      <c r="W8325">
        <v>0</v>
      </c>
      <c r="X8325">
        <v>0</v>
      </c>
      <c r="Y8325">
        <v>1</v>
      </c>
      <c r="Z8325">
        <v>1</v>
      </c>
      <c r="AA8325">
        <v>4</v>
      </c>
      <c r="AB8325">
        <v>0</v>
      </c>
      <c r="AC8325">
        <v>4</v>
      </c>
      <c r="AD8325">
        <v>0</v>
      </c>
      <c r="AE8325">
        <v>-1136</v>
      </c>
      <c r="AF8325">
        <v>0</v>
      </c>
      <c r="AG8325">
        <v>1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</row>
    <row r="8326" spans="1:57" x14ac:dyDescent="0.3">
      <c r="A8326">
        <v>0</v>
      </c>
      <c r="B8326">
        <v>174681</v>
      </c>
      <c r="C8326">
        <v>450000</v>
      </c>
      <c r="D8326">
        <v>11871</v>
      </c>
      <c r="E8326">
        <v>450000</v>
      </c>
      <c r="F8326">
        <v>5.1440000000000001E-3</v>
      </c>
      <c r="G8326">
        <v>-8722</v>
      </c>
      <c r="H8326">
        <v>-373</v>
      </c>
      <c r="I8326">
        <v>-8694</v>
      </c>
      <c r="J8326">
        <v>-407</v>
      </c>
      <c r="K8326">
        <v>1</v>
      </c>
      <c r="L8326">
        <v>1</v>
      </c>
      <c r="M8326">
        <v>1</v>
      </c>
      <c r="N8326">
        <v>1</v>
      </c>
      <c r="O8326">
        <v>1</v>
      </c>
      <c r="P8326">
        <v>0</v>
      </c>
      <c r="Q8326">
        <v>2</v>
      </c>
      <c r="R8326">
        <v>2</v>
      </c>
      <c r="S8326">
        <v>2</v>
      </c>
      <c r="T8326">
        <v>18</v>
      </c>
      <c r="U8326">
        <v>1</v>
      </c>
      <c r="V8326">
        <v>1</v>
      </c>
      <c r="W8326">
        <v>0</v>
      </c>
      <c r="X8326">
        <v>1</v>
      </c>
      <c r="Y8326">
        <v>1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-4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1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</row>
    <row r="8327" spans="1:57" x14ac:dyDescent="0.3">
      <c r="A8327">
        <v>2</v>
      </c>
      <c r="B8327">
        <v>157500</v>
      </c>
      <c r="C8327">
        <v>900000</v>
      </c>
      <c r="D8327">
        <v>45000</v>
      </c>
      <c r="E8327">
        <v>900000</v>
      </c>
      <c r="F8327">
        <v>3.2561E-2</v>
      </c>
      <c r="G8327">
        <v>-14170</v>
      </c>
      <c r="H8327">
        <v>-239</v>
      </c>
      <c r="I8327">
        <v>-349</v>
      </c>
      <c r="J8327">
        <v>-4458</v>
      </c>
      <c r="K8327">
        <v>1</v>
      </c>
      <c r="L8327">
        <v>1</v>
      </c>
      <c r="M8327">
        <v>0</v>
      </c>
      <c r="N8327">
        <v>1</v>
      </c>
      <c r="O8327">
        <v>0</v>
      </c>
      <c r="P8327">
        <v>0</v>
      </c>
      <c r="Q8327">
        <v>4</v>
      </c>
      <c r="R8327">
        <v>1</v>
      </c>
      <c r="S8327">
        <v>1</v>
      </c>
      <c r="T8327">
        <v>14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3</v>
      </c>
      <c r="AB8327">
        <v>1</v>
      </c>
      <c r="AC8327">
        <v>3</v>
      </c>
      <c r="AD8327">
        <v>1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1</v>
      </c>
      <c r="BC8327">
        <v>0</v>
      </c>
      <c r="BD8327">
        <v>0</v>
      </c>
      <c r="BE8327">
        <v>4</v>
      </c>
    </row>
    <row r="8328" spans="1:57" x14ac:dyDescent="0.3">
      <c r="A8328">
        <v>3</v>
      </c>
      <c r="B8328">
        <v>297000</v>
      </c>
      <c r="C8328">
        <v>260640</v>
      </c>
      <c r="D8328">
        <v>27499.5</v>
      </c>
      <c r="E8328">
        <v>225000</v>
      </c>
      <c r="F8328">
        <v>6.6290000000000003E-3</v>
      </c>
      <c r="G8328">
        <v>-12183</v>
      </c>
      <c r="H8328">
        <v>-879</v>
      </c>
      <c r="I8328">
        <v>-2567</v>
      </c>
      <c r="J8328">
        <v>-1798</v>
      </c>
      <c r="K8328">
        <v>1</v>
      </c>
      <c r="L8328">
        <v>1</v>
      </c>
      <c r="M8328">
        <v>0</v>
      </c>
      <c r="N8328">
        <v>1</v>
      </c>
      <c r="O8328">
        <v>1</v>
      </c>
      <c r="P8328">
        <v>0</v>
      </c>
      <c r="Q8328">
        <v>5</v>
      </c>
      <c r="R8328">
        <v>2</v>
      </c>
      <c r="S8328">
        <v>2</v>
      </c>
      <c r="T8328">
        <v>5</v>
      </c>
      <c r="U8328">
        <v>0</v>
      </c>
      <c r="V8328">
        <v>0</v>
      </c>
      <c r="W8328">
        <v>0</v>
      </c>
      <c r="X8328">
        <v>1</v>
      </c>
      <c r="Y8328">
        <v>1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-368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1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1</v>
      </c>
      <c r="BD8328">
        <v>0</v>
      </c>
      <c r="BE8328">
        <v>2</v>
      </c>
    </row>
    <row r="8329" spans="1:57" x14ac:dyDescent="0.3">
      <c r="A8329">
        <v>1</v>
      </c>
      <c r="B8329">
        <v>157500</v>
      </c>
      <c r="C8329">
        <v>414792</v>
      </c>
      <c r="D8329">
        <v>18400.5</v>
      </c>
      <c r="E8329">
        <v>315000</v>
      </c>
      <c r="F8329">
        <v>3.0690000000000001E-3</v>
      </c>
      <c r="G8329">
        <v>-15371</v>
      </c>
      <c r="H8329">
        <v>-4207</v>
      </c>
      <c r="I8329">
        <v>-3045</v>
      </c>
      <c r="J8329">
        <v>-4673</v>
      </c>
      <c r="K8329">
        <v>1</v>
      </c>
      <c r="L8329">
        <v>1</v>
      </c>
      <c r="M8329">
        <v>0</v>
      </c>
      <c r="N8329">
        <v>1</v>
      </c>
      <c r="O8329">
        <v>0</v>
      </c>
      <c r="P8329">
        <v>0</v>
      </c>
      <c r="Q8329">
        <v>3</v>
      </c>
      <c r="R8329">
        <v>3</v>
      </c>
      <c r="S8329">
        <v>3</v>
      </c>
      <c r="T8329">
        <v>14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-1540</v>
      </c>
      <c r="AF8329">
        <v>0</v>
      </c>
      <c r="AG8329">
        <v>1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1</v>
      </c>
    </row>
    <row r="8330" spans="1:57" x14ac:dyDescent="0.3">
      <c r="A8330">
        <v>1</v>
      </c>
      <c r="B8330">
        <v>202500</v>
      </c>
      <c r="C8330">
        <v>260640</v>
      </c>
      <c r="D8330">
        <v>28197</v>
      </c>
      <c r="E8330">
        <v>225000</v>
      </c>
      <c r="F8330">
        <v>1.4463999999999999E-2</v>
      </c>
      <c r="G8330">
        <v>-11593</v>
      </c>
      <c r="H8330">
        <v>-681</v>
      </c>
      <c r="I8330">
        <v>-5559</v>
      </c>
      <c r="J8330">
        <v>-4152</v>
      </c>
      <c r="K8330">
        <v>1</v>
      </c>
      <c r="L8330">
        <v>1</v>
      </c>
      <c r="M8330">
        <v>0</v>
      </c>
      <c r="N8330">
        <v>1</v>
      </c>
      <c r="O8330">
        <v>0</v>
      </c>
      <c r="P8330">
        <v>0</v>
      </c>
      <c r="Q8330">
        <v>3</v>
      </c>
      <c r="R8330">
        <v>2</v>
      </c>
      <c r="S8330">
        <v>2</v>
      </c>
      <c r="T8330">
        <v>4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1</v>
      </c>
      <c r="AB8330">
        <v>0</v>
      </c>
      <c r="AC8330">
        <v>1</v>
      </c>
      <c r="AD8330">
        <v>0</v>
      </c>
      <c r="AE8330">
        <v>-742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1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4</v>
      </c>
    </row>
    <row r="8331" spans="1:57" x14ac:dyDescent="0.3">
      <c r="A8331">
        <v>0</v>
      </c>
      <c r="B8331">
        <v>229500</v>
      </c>
      <c r="C8331">
        <v>1332000</v>
      </c>
      <c r="D8331">
        <v>39078</v>
      </c>
      <c r="E8331">
        <v>1332000</v>
      </c>
      <c r="F8331">
        <v>1.0966E-2</v>
      </c>
      <c r="G8331">
        <v>-18351</v>
      </c>
      <c r="H8331">
        <v>-628</v>
      </c>
      <c r="I8331">
        <v>-2579</v>
      </c>
      <c r="J8331">
        <v>-1850</v>
      </c>
      <c r="K8331">
        <v>1</v>
      </c>
      <c r="L8331">
        <v>1</v>
      </c>
      <c r="M8331">
        <v>0</v>
      </c>
      <c r="N8331">
        <v>1</v>
      </c>
      <c r="O8331">
        <v>0</v>
      </c>
      <c r="P8331">
        <v>0</v>
      </c>
      <c r="Q8331">
        <v>1</v>
      </c>
      <c r="R8331">
        <v>2</v>
      </c>
      <c r="S8331">
        <v>2</v>
      </c>
      <c r="T8331">
        <v>14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1</v>
      </c>
      <c r="AB8331">
        <v>0</v>
      </c>
      <c r="AC8331">
        <v>1</v>
      </c>
      <c r="AD8331">
        <v>0</v>
      </c>
      <c r="AE8331">
        <v>-64</v>
      </c>
      <c r="AF8331">
        <v>0</v>
      </c>
      <c r="AG8331">
        <v>1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2</v>
      </c>
      <c r="BE8331">
        <v>0</v>
      </c>
    </row>
    <row r="8332" spans="1:57" x14ac:dyDescent="0.3">
      <c r="A8332">
        <v>0</v>
      </c>
      <c r="B8332">
        <v>180000</v>
      </c>
      <c r="C8332">
        <v>405000</v>
      </c>
      <c r="D8332">
        <v>20250</v>
      </c>
      <c r="E8332">
        <v>270000</v>
      </c>
      <c r="F8332">
        <v>2.6391999999999999E-2</v>
      </c>
      <c r="G8332">
        <v>-14416</v>
      </c>
      <c r="H8332">
        <v>-133</v>
      </c>
      <c r="I8332">
        <v>-835</v>
      </c>
      <c r="J8332">
        <v>-4007</v>
      </c>
      <c r="K8332">
        <v>1</v>
      </c>
      <c r="L8332">
        <v>1</v>
      </c>
      <c r="M8332">
        <v>1</v>
      </c>
      <c r="N8332">
        <v>1</v>
      </c>
      <c r="O8332">
        <v>1</v>
      </c>
      <c r="P8332">
        <v>0</v>
      </c>
      <c r="Q8332">
        <v>2</v>
      </c>
      <c r="R8332">
        <v>2</v>
      </c>
      <c r="S8332">
        <v>2</v>
      </c>
      <c r="T8332">
        <v>18</v>
      </c>
      <c r="U8332">
        <v>0</v>
      </c>
      <c r="V8332">
        <v>0</v>
      </c>
      <c r="W8332">
        <v>0</v>
      </c>
      <c r="X8332">
        <v>0</v>
      </c>
      <c r="Y8332">
        <v>1</v>
      </c>
      <c r="Z8332">
        <v>1</v>
      </c>
      <c r="AA8332">
        <v>0</v>
      </c>
      <c r="AB8332">
        <v>0</v>
      </c>
      <c r="AC8332">
        <v>0</v>
      </c>
      <c r="AD8332">
        <v>0</v>
      </c>
      <c r="AE8332">
        <v>-837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5</v>
      </c>
    </row>
    <row r="8333" spans="1:57" x14ac:dyDescent="0.3">
      <c r="A8333">
        <v>1</v>
      </c>
      <c r="B8333">
        <v>225000</v>
      </c>
      <c r="C8333">
        <v>825588</v>
      </c>
      <c r="D8333">
        <v>43983</v>
      </c>
      <c r="E8333">
        <v>765000</v>
      </c>
      <c r="F8333">
        <v>3.5791999999999997E-2</v>
      </c>
      <c r="G8333">
        <v>-13987</v>
      </c>
      <c r="H8333">
        <v>-985</v>
      </c>
      <c r="I8333">
        <v>-1017</v>
      </c>
      <c r="J8333">
        <v>-3768</v>
      </c>
      <c r="K8333">
        <v>1</v>
      </c>
      <c r="L8333">
        <v>1</v>
      </c>
      <c r="M8333">
        <v>0</v>
      </c>
      <c r="N8333">
        <v>1</v>
      </c>
      <c r="O8333">
        <v>0</v>
      </c>
      <c r="P8333">
        <v>1</v>
      </c>
      <c r="Q8333">
        <v>2</v>
      </c>
      <c r="R8333">
        <v>2</v>
      </c>
      <c r="S8333">
        <v>2</v>
      </c>
      <c r="T8333">
        <v>11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-882</v>
      </c>
      <c r="AF8333">
        <v>0</v>
      </c>
      <c r="AG8333">
        <v>1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1</v>
      </c>
      <c r="BE8333">
        <v>3</v>
      </c>
    </row>
    <row r="8334" spans="1:57" x14ac:dyDescent="0.3">
      <c r="A8334">
        <v>1</v>
      </c>
      <c r="B8334">
        <v>315000</v>
      </c>
      <c r="C8334">
        <v>1078200</v>
      </c>
      <c r="D8334">
        <v>34911</v>
      </c>
      <c r="E8334">
        <v>900000</v>
      </c>
      <c r="F8334">
        <v>2.0712999999999999E-2</v>
      </c>
      <c r="G8334">
        <v>-11625</v>
      </c>
      <c r="H8334">
        <v>-1033</v>
      </c>
      <c r="I8334">
        <v>-2462</v>
      </c>
      <c r="J8334">
        <v>-3390</v>
      </c>
      <c r="K8334">
        <v>1</v>
      </c>
      <c r="L8334">
        <v>1</v>
      </c>
      <c r="M8334">
        <v>0</v>
      </c>
      <c r="N8334">
        <v>1</v>
      </c>
      <c r="O8334">
        <v>0</v>
      </c>
      <c r="P8334">
        <v>0</v>
      </c>
      <c r="Q8334">
        <v>3</v>
      </c>
      <c r="R8334">
        <v>3</v>
      </c>
      <c r="S8334">
        <v>3</v>
      </c>
      <c r="T8334">
        <v>7</v>
      </c>
      <c r="U8334">
        <v>0</v>
      </c>
      <c r="V8334">
        <v>0</v>
      </c>
      <c r="W8334">
        <v>0</v>
      </c>
      <c r="X8334">
        <v>1</v>
      </c>
      <c r="Y8334">
        <v>0</v>
      </c>
      <c r="Z8334">
        <v>1</v>
      </c>
      <c r="AA8334">
        <v>0</v>
      </c>
      <c r="AB8334">
        <v>0</v>
      </c>
      <c r="AC8334">
        <v>0</v>
      </c>
      <c r="AD8334">
        <v>0</v>
      </c>
      <c r="AE8334">
        <v>-1490</v>
      </c>
      <c r="AF8334">
        <v>0</v>
      </c>
      <c r="AG8334">
        <v>1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3</v>
      </c>
    </row>
    <row r="8335" spans="1:57" x14ac:dyDescent="0.3">
      <c r="A8335">
        <v>1</v>
      </c>
      <c r="B8335">
        <v>135000</v>
      </c>
      <c r="C8335">
        <v>431280</v>
      </c>
      <c r="D8335">
        <v>22018.5</v>
      </c>
      <c r="E8335">
        <v>360000</v>
      </c>
      <c r="F8335">
        <v>2.5163999999999999E-2</v>
      </c>
      <c r="G8335">
        <v>-12648</v>
      </c>
      <c r="H8335">
        <v>-275</v>
      </c>
      <c r="I8335">
        <v>-1826</v>
      </c>
      <c r="J8335">
        <v>-2046</v>
      </c>
      <c r="K8335">
        <v>1</v>
      </c>
      <c r="L8335">
        <v>1</v>
      </c>
      <c r="M8335">
        <v>1</v>
      </c>
      <c r="N8335">
        <v>1</v>
      </c>
      <c r="O8335">
        <v>0</v>
      </c>
      <c r="P8335">
        <v>0</v>
      </c>
      <c r="Q8335">
        <v>3</v>
      </c>
      <c r="R8335">
        <v>2</v>
      </c>
      <c r="S8335">
        <v>2</v>
      </c>
      <c r="T8335">
        <v>18</v>
      </c>
      <c r="U8335">
        <v>0</v>
      </c>
      <c r="V8335">
        <v>0</v>
      </c>
      <c r="W8335">
        <v>0</v>
      </c>
      <c r="X8335">
        <v>1</v>
      </c>
      <c r="Y8335">
        <v>1</v>
      </c>
      <c r="Z8335">
        <v>0</v>
      </c>
      <c r="AA8335">
        <v>1</v>
      </c>
      <c r="AB8335">
        <v>0</v>
      </c>
      <c r="AC8335">
        <v>1</v>
      </c>
      <c r="AD8335">
        <v>0</v>
      </c>
      <c r="AE8335">
        <v>-844</v>
      </c>
      <c r="AF8335">
        <v>0</v>
      </c>
      <c r="AG8335">
        <v>1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1</v>
      </c>
      <c r="BD8335">
        <v>0</v>
      </c>
      <c r="BE8335">
        <v>0</v>
      </c>
    </row>
    <row r="8336" spans="1:57" x14ac:dyDescent="0.3">
      <c r="A8336">
        <v>0</v>
      </c>
      <c r="B8336">
        <v>157500</v>
      </c>
      <c r="C8336">
        <v>450000</v>
      </c>
      <c r="D8336">
        <v>22500</v>
      </c>
      <c r="E8336">
        <v>450000</v>
      </c>
      <c r="F8336">
        <v>1.8208999999999999E-2</v>
      </c>
      <c r="G8336">
        <v>-8930</v>
      </c>
      <c r="H8336">
        <v>-727</v>
      </c>
      <c r="I8336">
        <v>-8911</v>
      </c>
      <c r="J8336">
        <v>-1267</v>
      </c>
      <c r="K8336">
        <v>1</v>
      </c>
      <c r="L8336">
        <v>1</v>
      </c>
      <c r="M8336">
        <v>1</v>
      </c>
      <c r="N8336">
        <v>1</v>
      </c>
      <c r="O8336">
        <v>0</v>
      </c>
      <c r="P8336">
        <v>0</v>
      </c>
      <c r="Q8336">
        <v>1</v>
      </c>
      <c r="R8336">
        <v>3</v>
      </c>
      <c r="S8336">
        <v>3</v>
      </c>
      <c r="T8336">
        <v>13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1</v>
      </c>
      <c r="AB8336">
        <v>0</v>
      </c>
      <c r="AC8336">
        <v>1</v>
      </c>
      <c r="AD8336">
        <v>0</v>
      </c>
      <c r="AE8336">
        <v>0</v>
      </c>
      <c r="AF8336">
        <v>0</v>
      </c>
      <c r="AG8336">
        <v>1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1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</row>
    <row r="8337" spans="1:57" x14ac:dyDescent="0.3">
      <c r="A8337">
        <v>1</v>
      </c>
      <c r="B8337">
        <v>49500</v>
      </c>
      <c r="C8337">
        <v>652500</v>
      </c>
      <c r="D8337">
        <v>21046.5</v>
      </c>
      <c r="E8337">
        <v>652500</v>
      </c>
      <c r="F8337">
        <v>7.1199999999999996E-3</v>
      </c>
      <c r="G8337">
        <v>-15291</v>
      </c>
      <c r="H8337">
        <v>-3378</v>
      </c>
      <c r="I8337">
        <v>-477</v>
      </c>
      <c r="J8337">
        <v>-4059</v>
      </c>
      <c r="K8337">
        <v>1</v>
      </c>
      <c r="L8337">
        <v>1</v>
      </c>
      <c r="M8337">
        <v>1</v>
      </c>
      <c r="N8337">
        <v>1</v>
      </c>
      <c r="O8337">
        <v>0</v>
      </c>
      <c r="P8337">
        <v>0</v>
      </c>
      <c r="Q8337">
        <v>3</v>
      </c>
      <c r="R8337">
        <v>2</v>
      </c>
      <c r="S8337">
        <v>2</v>
      </c>
      <c r="T8337">
        <v>8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1</v>
      </c>
      <c r="AB8337">
        <v>1</v>
      </c>
      <c r="AC8337">
        <v>1</v>
      </c>
      <c r="AD8337">
        <v>1</v>
      </c>
      <c r="AE8337">
        <v>-391</v>
      </c>
      <c r="AF8337">
        <v>0</v>
      </c>
      <c r="AG8337">
        <v>1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</row>
    <row r="8338" spans="1:57" x14ac:dyDescent="0.3">
      <c r="A8338">
        <v>1</v>
      </c>
      <c r="B8338">
        <v>150750</v>
      </c>
      <c r="C8338">
        <v>819432</v>
      </c>
      <c r="D8338">
        <v>26433</v>
      </c>
      <c r="E8338">
        <v>684000</v>
      </c>
      <c r="F8338">
        <v>3.5791999999999997E-2</v>
      </c>
      <c r="G8338">
        <v>-16795</v>
      </c>
      <c r="H8338">
        <v>-673</v>
      </c>
      <c r="I8338">
        <v>-9435</v>
      </c>
      <c r="J8338">
        <v>-336</v>
      </c>
      <c r="K8338">
        <v>1</v>
      </c>
      <c r="L8338">
        <v>1</v>
      </c>
      <c r="M8338">
        <v>1</v>
      </c>
      <c r="N8338">
        <v>1</v>
      </c>
      <c r="O8338">
        <v>0</v>
      </c>
      <c r="P8338">
        <v>0</v>
      </c>
      <c r="Q8338">
        <v>3</v>
      </c>
      <c r="R8338">
        <v>2</v>
      </c>
      <c r="S8338">
        <v>2</v>
      </c>
      <c r="T8338">
        <v>12</v>
      </c>
      <c r="U8338">
        <v>0</v>
      </c>
      <c r="V8338">
        <v>0</v>
      </c>
      <c r="W8338">
        <v>0</v>
      </c>
      <c r="X8338">
        <v>0</v>
      </c>
      <c r="Y8338">
        <v>1</v>
      </c>
      <c r="Z8338">
        <v>1</v>
      </c>
      <c r="AA8338">
        <v>1</v>
      </c>
      <c r="AB8338">
        <v>0</v>
      </c>
      <c r="AC8338">
        <v>1</v>
      </c>
      <c r="AD8338">
        <v>0</v>
      </c>
      <c r="AE8338">
        <v>-391</v>
      </c>
      <c r="AF8338">
        <v>0</v>
      </c>
      <c r="AG8338">
        <v>1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2</v>
      </c>
    </row>
    <row r="8339" spans="1:57" x14ac:dyDescent="0.3">
      <c r="A8339">
        <v>1</v>
      </c>
      <c r="B8339">
        <v>292500</v>
      </c>
      <c r="C8339">
        <v>835380</v>
      </c>
      <c r="D8339">
        <v>40320</v>
      </c>
      <c r="E8339">
        <v>675000</v>
      </c>
      <c r="F8339">
        <v>3.2561E-2</v>
      </c>
      <c r="G8339">
        <v>-12289</v>
      </c>
      <c r="H8339">
        <v>-4252</v>
      </c>
      <c r="I8339">
        <v>-9680</v>
      </c>
      <c r="J8339">
        <v>-585</v>
      </c>
      <c r="K8339">
        <v>1</v>
      </c>
      <c r="L8339">
        <v>1</v>
      </c>
      <c r="M8339">
        <v>0</v>
      </c>
      <c r="N8339">
        <v>1</v>
      </c>
      <c r="O8339">
        <v>0</v>
      </c>
      <c r="P8339">
        <v>0</v>
      </c>
      <c r="Q8339">
        <v>3</v>
      </c>
      <c r="R8339">
        <v>1</v>
      </c>
      <c r="S8339">
        <v>1</v>
      </c>
      <c r="T8339">
        <v>14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-265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1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1</v>
      </c>
    </row>
    <row r="8340" spans="1:57" x14ac:dyDescent="0.3">
      <c r="A8340">
        <v>0</v>
      </c>
      <c r="B8340">
        <v>202500</v>
      </c>
      <c r="C8340">
        <v>1305000</v>
      </c>
      <c r="D8340">
        <v>38286</v>
      </c>
      <c r="E8340">
        <v>1305000</v>
      </c>
      <c r="F8340">
        <v>2.2624999999999999E-2</v>
      </c>
      <c r="G8340">
        <v>-16871</v>
      </c>
      <c r="H8340">
        <v>-3073</v>
      </c>
      <c r="I8340">
        <v>-6751</v>
      </c>
      <c r="J8340">
        <v>-405</v>
      </c>
      <c r="K8340">
        <v>1</v>
      </c>
      <c r="L8340">
        <v>1</v>
      </c>
      <c r="M8340">
        <v>1</v>
      </c>
      <c r="N8340">
        <v>1</v>
      </c>
      <c r="O8340">
        <v>1</v>
      </c>
      <c r="P8340">
        <v>0</v>
      </c>
      <c r="Q8340">
        <v>2</v>
      </c>
      <c r="R8340">
        <v>2</v>
      </c>
      <c r="S8340">
        <v>2</v>
      </c>
      <c r="T8340">
        <v>13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2</v>
      </c>
      <c r="AB8340">
        <v>1</v>
      </c>
      <c r="AC8340">
        <v>2</v>
      </c>
      <c r="AD8340">
        <v>0</v>
      </c>
      <c r="AE8340">
        <v>-1491</v>
      </c>
      <c r="AF8340">
        <v>0</v>
      </c>
      <c r="AG8340">
        <v>1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1</v>
      </c>
      <c r="BD8340">
        <v>0</v>
      </c>
      <c r="BE8340">
        <v>2</v>
      </c>
    </row>
    <row r="8341" spans="1:57" x14ac:dyDescent="0.3">
      <c r="A8341">
        <v>2</v>
      </c>
      <c r="B8341">
        <v>540000</v>
      </c>
      <c r="C8341">
        <v>152820</v>
      </c>
      <c r="D8341">
        <v>16587</v>
      </c>
      <c r="E8341">
        <v>135000</v>
      </c>
      <c r="F8341">
        <v>6.6290000000000003E-3</v>
      </c>
      <c r="G8341">
        <v>-15755</v>
      </c>
      <c r="H8341">
        <v>-547</v>
      </c>
      <c r="I8341">
        <v>-5285</v>
      </c>
      <c r="J8341">
        <v>-4951</v>
      </c>
      <c r="K8341">
        <v>1</v>
      </c>
      <c r="L8341">
        <v>1</v>
      </c>
      <c r="M8341">
        <v>1</v>
      </c>
      <c r="N8341">
        <v>1</v>
      </c>
      <c r="O8341">
        <v>1</v>
      </c>
      <c r="P8341">
        <v>0</v>
      </c>
      <c r="Q8341">
        <v>4</v>
      </c>
      <c r="R8341">
        <v>2</v>
      </c>
      <c r="S8341">
        <v>2</v>
      </c>
      <c r="T8341">
        <v>7</v>
      </c>
      <c r="U8341">
        <v>0</v>
      </c>
      <c r="V8341">
        <v>0</v>
      </c>
      <c r="W8341">
        <v>0</v>
      </c>
      <c r="X8341">
        <v>0</v>
      </c>
      <c r="Y8341">
        <v>1</v>
      </c>
      <c r="Z8341">
        <v>1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1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</row>
    <row r="8342" spans="1:57" x14ac:dyDescent="0.3">
      <c r="A8342">
        <v>2</v>
      </c>
      <c r="B8342">
        <v>270000</v>
      </c>
      <c r="C8342">
        <v>675000</v>
      </c>
      <c r="D8342">
        <v>34465.5</v>
      </c>
      <c r="E8342">
        <v>675000</v>
      </c>
      <c r="F8342">
        <v>7.2508000000000003E-2</v>
      </c>
      <c r="G8342">
        <v>-15441</v>
      </c>
      <c r="H8342">
        <v>-1230</v>
      </c>
      <c r="I8342">
        <v>-9360</v>
      </c>
      <c r="J8342">
        <v>-4189</v>
      </c>
      <c r="K8342">
        <v>1</v>
      </c>
      <c r="L8342">
        <v>1</v>
      </c>
      <c r="M8342">
        <v>1</v>
      </c>
      <c r="N8342">
        <v>1</v>
      </c>
      <c r="O8342">
        <v>1</v>
      </c>
      <c r="P8342">
        <v>0</v>
      </c>
      <c r="Q8342">
        <v>4</v>
      </c>
      <c r="R8342">
        <v>1</v>
      </c>
      <c r="S8342">
        <v>1</v>
      </c>
      <c r="T8342">
        <v>14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-66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1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1</v>
      </c>
    </row>
    <row r="8343" spans="1:57" x14ac:dyDescent="0.3">
      <c r="A8343">
        <v>0</v>
      </c>
      <c r="B8343">
        <v>90000</v>
      </c>
      <c r="C8343">
        <v>50940</v>
      </c>
      <c r="D8343">
        <v>5616</v>
      </c>
      <c r="E8343">
        <v>45000</v>
      </c>
      <c r="F8343">
        <v>1.5221E-2</v>
      </c>
      <c r="G8343">
        <v>-14543</v>
      </c>
      <c r="H8343">
        <v>-1039</v>
      </c>
      <c r="I8343">
        <v>-4847</v>
      </c>
      <c r="J8343">
        <v>-905</v>
      </c>
      <c r="K8343">
        <v>1</v>
      </c>
      <c r="L8343">
        <v>1</v>
      </c>
      <c r="M8343">
        <v>1</v>
      </c>
      <c r="N8343">
        <v>1</v>
      </c>
      <c r="O8343">
        <v>1</v>
      </c>
      <c r="P8343">
        <v>0</v>
      </c>
      <c r="Q8343">
        <v>2</v>
      </c>
      <c r="R8343">
        <v>2</v>
      </c>
      <c r="S8343">
        <v>2</v>
      </c>
      <c r="T8343">
        <v>14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4</v>
      </c>
      <c r="AB8343">
        <v>1</v>
      </c>
      <c r="AC8343">
        <v>4</v>
      </c>
      <c r="AD8343">
        <v>1</v>
      </c>
      <c r="AE8343">
        <v>0</v>
      </c>
      <c r="AF8343">
        <v>0</v>
      </c>
      <c r="AG8343">
        <v>1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1</v>
      </c>
    </row>
    <row r="8344" spans="1:57" x14ac:dyDescent="0.3">
      <c r="A8344">
        <v>0</v>
      </c>
      <c r="B8344">
        <v>112500</v>
      </c>
      <c r="C8344">
        <v>562491</v>
      </c>
      <c r="D8344">
        <v>27189</v>
      </c>
      <c r="E8344">
        <v>454500</v>
      </c>
      <c r="F8344">
        <v>2.0246E-2</v>
      </c>
      <c r="G8344">
        <v>-10200</v>
      </c>
      <c r="H8344">
        <v>-2470</v>
      </c>
      <c r="I8344">
        <v>-4926</v>
      </c>
      <c r="J8344">
        <v>-2870</v>
      </c>
      <c r="K8344">
        <v>1</v>
      </c>
      <c r="L8344">
        <v>1</v>
      </c>
      <c r="M8344">
        <v>0</v>
      </c>
      <c r="N8344">
        <v>1</v>
      </c>
      <c r="O8344">
        <v>1</v>
      </c>
      <c r="P8344">
        <v>0</v>
      </c>
      <c r="Q8344">
        <v>2</v>
      </c>
      <c r="R8344">
        <v>3</v>
      </c>
      <c r="S8344">
        <v>3</v>
      </c>
      <c r="T8344">
        <v>13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4</v>
      </c>
      <c r="AB8344">
        <v>0</v>
      </c>
      <c r="AC8344">
        <v>4</v>
      </c>
      <c r="AD8344">
        <v>0</v>
      </c>
      <c r="AE8344">
        <v>-110</v>
      </c>
      <c r="AF8344">
        <v>0</v>
      </c>
      <c r="AG8344">
        <v>1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3</v>
      </c>
    </row>
    <row r="8345" spans="1:57" x14ac:dyDescent="0.3">
      <c r="A8345">
        <v>0</v>
      </c>
      <c r="B8345">
        <v>247500</v>
      </c>
      <c r="C8345">
        <v>225000</v>
      </c>
      <c r="D8345">
        <v>17905.5</v>
      </c>
      <c r="E8345">
        <v>225000</v>
      </c>
      <c r="F8345">
        <v>1.8029E-2</v>
      </c>
      <c r="G8345">
        <v>-20290</v>
      </c>
      <c r="H8345">
        <v>-8132</v>
      </c>
      <c r="I8345">
        <v>-1775</v>
      </c>
      <c r="J8345">
        <v>-1794</v>
      </c>
      <c r="K8345">
        <v>1</v>
      </c>
      <c r="L8345">
        <v>1</v>
      </c>
      <c r="M8345">
        <v>0</v>
      </c>
      <c r="N8345">
        <v>1</v>
      </c>
      <c r="O8345">
        <v>1</v>
      </c>
      <c r="P8345">
        <v>0</v>
      </c>
      <c r="Q8345">
        <v>2</v>
      </c>
      <c r="R8345">
        <v>3</v>
      </c>
      <c r="S8345">
        <v>3</v>
      </c>
      <c r="T8345">
        <v>13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-858</v>
      </c>
      <c r="AF8345">
        <v>0</v>
      </c>
      <c r="AG8345">
        <v>1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2</v>
      </c>
      <c r="BE8345">
        <v>0</v>
      </c>
    </row>
    <row r="8346" spans="1:57" x14ac:dyDescent="0.3">
      <c r="A8346">
        <v>0</v>
      </c>
      <c r="B8346">
        <v>180000</v>
      </c>
      <c r="C8346">
        <v>1035072</v>
      </c>
      <c r="D8346">
        <v>30393</v>
      </c>
      <c r="E8346">
        <v>864000</v>
      </c>
      <c r="F8346">
        <v>4.6219999999999997E-2</v>
      </c>
      <c r="G8346">
        <v>-8063</v>
      </c>
      <c r="H8346">
        <v>-577</v>
      </c>
      <c r="I8346">
        <v>-8063</v>
      </c>
      <c r="J8346">
        <v>-728</v>
      </c>
      <c r="K8346">
        <v>1</v>
      </c>
      <c r="L8346">
        <v>1</v>
      </c>
      <c r="M8346">
        <v>0</v>
      </c>
      <c r="N8346">
        <v>1</v>
      </c>
      <c r="O8346">
        <v>0</v>
      </c>
      <c r="P8346">
        <v>1</v>
      </c>
      <c r="Q8346">
        <v>1</v>
      </c>
      <c r="R8346">
        <v>1</v>
      </c>
      <c r="S8346">
        <v>1</v>
      </c>
      <c r="T8346">
        <v>13</v>
      </c>
      <c r="U8346">
        <v>0</v>
      </c>
      <c r="V8346">
        <v>0</v>
      </c>
      <c r="W8346">
        <v>0</v>
      </c>
      <c r="X8346">
        <v>1</v>
      </c>
      <c r="Y8346">
        <v>1</v>
      </c>
      <c r="Z8346">
        <v>0</v>
      </c>
      <c r="AA8346">
        <v>3</v>
      </c>
      <c r="AB8346">
        <v>0</v>
      </c>
      <c r="AC8346">
        <v>3</v>
      </c>
      <c r="AD8346">
        <v>0</v>
      </c>
      <c r="AE8346">
        <v>-547</v>
      </c>
      <c r="AF8346">
        <v>0</v>
      </c>
      <c r="AG8346">
        <v>1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2</v>
      </c>
    </row>
    <row r="8347" spans="1:57" x14ac:dyDescent="0.3">
      <c r="A8347">
        <v>0</v>
      </c>
      <c r="B8347">
        <v>157500</v>
      </c>
      <c r="C8347">
        <v>1078200</v>
      </c>
      <c r="D8347">
        <v>38200.5</v>
      </c>
      <c r="E8347">
        <v>900000</v>
      </c>
      <c r="F8347">
        <v>1.8800999999999998E-2</v>
      </c>
      <c r="G8347">
        <v>-15109</v>
      </c>
      <c r="H8347">
        <v>-620</v>
      </c>
      <c r="I8347">
        <v>-7469</v>
      </c>
      <c r="J8347">
        <v>-4266</v>
      </c>
      <c r="K8347">
        <v>1</v>
      </c>
      <c r="L8347">
        <v>1</v>
      </c>
      <c r="M8347">
        <v>0</v>
      </c>
      <c r="N8347">
        <v>1</v>
      </c>
      <c r="O8347">
        <v>0</v>
      </c>
      <c r="P8347">
        <v>0</v>
      </c>
      <c r="Q8347">
        <v>2</v>
      </c>
      <c r="R8347">
        <v>2</v>
      </c>
      <c r="S8347">
        <v>2</v>
      </c>
      <c r="T8347">
        <v>1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-1418</v>
      </c>
      <c r="AF8347">
        <v>0</v>
      </c>
      <c r="AG8347">
        <v>1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8</v>
      </c>
    </row>
    <row r="8348" spans="1:57" x14ac:dyDescent="0.3">
      <c r="A8348">
        <v>0</v>
      </c>
      <c r="B8348">
        <v>90000</v>
      </c>
      <c r="C8348">
        <v>900000</v>
      </c>
      <c r="D8348">
        <v>26316</v>
      </c>
      <c r="E8348">
        <v>900000</v>
      </c>
      <c r="F8348">
        <v>2.8663000000000001E-2</v>
      </c>
      <c r="G8348">
        <v>-12002</v>
      </c>
      <c r="H8348">
        <v>-1552</v>
      </c>
      <c r="I8348">
        <v>-4999</v>
      </c>
      <c r="J8348">
        <v>-3875</v>
      </c>
      <c r="K8348">
        <v>1</v>
      </c>
      <c r="L8348">
        <v>1</v>
      </c>
      <c r="M8348">
        <v>1</v>
      </c>
      <c r="N8348">
        <v>1</v>
      </c>
      <c r="O8348">
        <v>1</v>
      </c>
      <c r="P8348">
        <v>0</v>
      </c>
      <c r="Q8348">
        <v>2</v>
      </c>
      <c r="R8348">
        <v>2</v>
      </c>
      <c r="S8348">
        <v>2</v>
      </c>
      <c r="T8348">
        <v>11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-1073</v>
      </c>
      <c r="AF8348">
        <v>0</v>
      </c>
      <c r="AG8348">
        <v>1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1</v>
      </c>
    </row>
    <row r="8349" spans="1:57" x14ac:dyDescent="0.3">
      <c r="A8349">
        <v>0</v>
      </c>
      <c r="B8349">
        <v>180000</v>
      </c>
      <c r="C8349">
        <v>553581</v>
      </c>
      <c r="D8349">
        <v>35509.5</v>
      </c>
      <c r="E8349">
        <v>472500</v>
      </c>
      <c r="F8349">
        <v>1.6611999999999998E-2</v>
      </c>
      <c r="G8349">
        <v>-15994</v>
      </c>
      <c r="H8349">
        <v>-3516</v>
      </c>
      <c r="I8349">
        <v>-3578</v>
      </c>
      <c r="J8349">
        <v>-2788</v>
      </c>
      <c r="K8349">
        <v>1</v>
      </c>
      <c r="L8349">
        <v>1</v>
      </c>
      <c r="M8349">
        <v>0</v>
      </c>
      <c r="N8349">
        <v>1</v>
      </c>
      <c r="O8349">
        <v>0</v>
      </c>
      <c r="P8349">
        <v>0</v>
      </c>
      <c r="Q8349">
        <v>2</v>
      </c>
      <c r="R8349">
        <v>2</v>
      </c>
      <c r="S8349">
        <v>2</v>
      </c>
      <c r="T8349">
        <v>1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3</v>
      </c>
      <c r="AB8349">
        <v>0</v>
      </c>
      <c r="AC8349">
        <v>3</v>
      </c>
      <c r="AD8349">
        <v>0</v>
      </c>
      <c r="AE8349">
        <v>-1654</v>
      </c>
      <c r="AF8349">
        <v>0</v>
      </c>
      <c r="AG8349">
        <v>1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2</v>
      </c>
    </row>
    <row r="8350" spans="1:57" x14ac:dyDescent="0.3">
      <c r="A8350">
        <v>2</v>
      </c>
      <c r="B8350">
        <v>279000</v>
      </c>
      <c r="C8350">
        <v>286704</v>
      </c>
      <c r="D8350">
        <v>12627</v>
      </c>
      <c r="E8350">
        <v>247500</v>
      </c>
      <c r="F8350">
        <v>4.6219999999999997E-2</v>
      </c>
      <c r="G8350">
        <v>-11260</v>
      </c>
      <c r="H8350">
        <v>-3745</v>
      </c>
      <c r="I8350">
        <v>-2557</v>
      </c>
      <c r="J8350">
        <v>-3828</v>
      </c>
      <c r="K8350">
        <v>1</v>
      </c>
      <c r="L8350">
        <v>1</v>
      </c>
      <c r="M8350">
        <v>1</v>
      </c>
      <c r="N8350">
        <v>1</v>
      </c>
      <c r="O8350">
        <v>0</v>
      </c>
      <c r="P8350">
        <v>0</v>
      </c>
      <c r="Q8350">
        <v>4</v>
      </c>
      <c r="R8350">
        <v>1</v>
      </c>
      <c r="S8350">
        <v>1</v>
      </c>
      <c r="T8350">
        <v>10</v>
      </c>
      <c r="U8350">
        <v>0</v>
      </c>
      <c r="V8350">
        <v>0</v>
      </c>
      <c r="W8350">
        <v>0</v>
      </c>
      <c r="X8350">
        <v>1</v>
      </c>
      <c r="Y8350">
        <v>1</v>
      </c>
      <c r="Z8350">
        <v>0</v>
      </c>
      <c r="AA8350">
        <v>1</v>
      </c>
      <c r="AB8350">
        <v>1</v>
      </c>
      <c r="AC8350">
        <v>1</v>
      </c>
      <c r="AD8350">
        <v>0</v>
      </c>
      <c r="AE8350">
        <v>-2871</v>
      </c>
      <c r="AF8350">
        <v>0</v>
      </c>
      <c r="AG8350">
        <v>1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</row>
    <row r="8351" spans="1:57" x14ac:dyDescent="0.3">
      <c r="A8351">
        <v>1</v>
      </c>
      <c r="B8351">
        <v>180000</v>
      </c>
      <c r="C8351">
        <v>420718.5</v>
      </c>
      <c r="D8351">
        <v>25551</v>
      </c>
      <c r="E8351">
        <v>319500</v>
      </c>
      <c r="F8351">
        <v>2.0712999999999999E-2</v>
      </c>
      <c r="G8351">
        <v>-12007</v>
      </c>
      <c r="H8351">
        <v>-704</v>
      </c>
      <c r="I8351">
        <v>-3781</v>
      </c>
      <c r="J8351">
        <v>-4584</v>
      </c>
      <c r="K8351">
        <v>1</v>
      </c>
      <c r="L8351">
        <v>1</v>
      </c>
      <c r="M8351">
        <v>0</v>
      </c>
      <c r="N8351">
        <v>1</v>
      </c>
      <c r="O8351">
        <v>0</v>
      </c>
      <c r="P8351">
        <v>0</v>
      </c>
      <c r="Q8351">
        <v>3</v>
      </c>
      <c r="R8351">
        <v>3</v>
      </c>
      <c r="S8351">
        <v>3</v>
      </c>
      <c r="T8351">
        <v>8</v>
      </c>
      <c r="U8351">
        <v>0</v>
      </c>
      <c r="V8351">
        <v>0</v>
      </c>
      <c r="W8351">
        <v>0</v>
      </c>
      <c r="X8351">
        <v>1</v>
      </c>
      <c r="Y8351">
        <v>0</v>
      </c>
      <c r="Z8351">
        <v>1</v>
      </c>
      <c r="AA8351">
        <v>2</v>
      </c>
      <c r="AB8351">
        <v>0</v>
      </c>
      <c r="AC8351">
        <v>2</v>
      </c>
      <c r="AD8351">
        <v>0</v>
      </c>
      <c r="AE8351">
        <v>-979</v>
      </c>
      <c r="AF8351">
        <v>0</v>
      </c>
      <c r="AG8351">
        <v>1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1</v>
      </c>
    </row>
    <row r="8352" spans="1:57" x14ac:dyDescent="0.3">
      <c r="A8352">
        <v>0</v>
      </c>
      <c r="B8352">
        <v>112500</v>
      </c>
      <c r="C8352">
        <v>1133748</v>
      </c>
      <c r="D8352">
        <v>33147</v>
      </c>
      <c r="E8352">
        <v>990000</v>
      </c>
      <c r="F8352">
        <v>1.0276E-2</v>
      </c>
      <c r="G8352">
        <v>-16606</v>
      </c>
      <c r="H8352">
        <v>-1271</v>
      </c>
      <c r="I8352">
        <v>-9295</v>
      </c>
      <c r="J8352">
        <v>-148</v>
      </c>
      <c r="K8352">
        <v>1</v>
      </c>
      <c r="L8352">
        <v>1</v>
      </c>
      <c r="M8352">
        <v>1</v>
      </c>
      <c r="N8352">
        <v>1</v>
      </c>
      <c r="O8352">
        <v>0</v>
      </c>
      <c r="P8352">
        <v>0</v>
      </c>
      <c r="Q8352">
        <v>2</v>
      </c>
      <c r="R8352">
        <v>2</v>
      </c>
      <c r="S8352">
        <v>2</v>
      </c>
      <c r="T8352">
        <v>10</v>
      </c>
      <c r="U8352">
        <v>0</v>
      </c>
      <c r="V8352">
        <v>0</v>
      </c>
      <c r="W8352">
        <v>0</v>
      </c>
      <c r="X8352">
        <v>0</v>
      </c>
      <c r="Y8352">
        <v>1</v>
      </c>
      <c r="Z8352">
        <v>1</v>
      </c>
      <c r="AA8352">
        <v>1</v>
      </c>
      <c r="AB8352">
        <v>0</v>
      </c>
      <c r="AC8352">
        <v>1</v>
      </c>
      <c r="AD8352">
        <v>0</v>
      </c>
      <c r="AE8352">
        <v>-2285</v>
      </c>
      <c r="AF8352">
        <v>0</v>
      </c>
      <c r="AG8352">
        <v>1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1</v>
      </c>
      <c r="BC8352">
        <v>0</v>
      </c>
      <c r="BD8352">
        <v>0</v>
      </c>
      <c r="BE8352">
        <v>1</v>
      </c>
    </row>
    <row r="8353" spans="1:57" x14ac:dyDescent="0.3">
      <c r="A8353">
        <v>0</v>
      </c>
      <c r="B8353">
        <v>315000</v>
      </c>
      <c r="C8353">
        <v>675000</v>
      </c>
      <c r="D8353">
        <v>33750</v>
      </c>
      <c r="E8353">
        <v>675000</v>
      </c>
      <c r="F8353">
        <v>1.8208999999999999E-2</v>
      </c>
      <c r="G8353">
        <v>-17859</v>
      </c>
      <c r="H8353">
        <v>-2401</v>
      </c>
      <c r="I8353">
        <v>-3782</v>
      </c>
      <c r="J8353">
        <v>-1399</v>
      </c>
      <c r="K8353">
        <v>1</v>
      </c>
      <c r="L8353">
        <v>1</v>
      </c>
      <c r="M8353">
        <v>0</v>
      </c>
      <c r="N8353">
        <v>1</v>
      </c>
      <c r="O8353">
        <v>0</v>
      </c>
      <c r="P8353">
        <v>0</v>
      </c>
      <c r="Q8353">
        <v>2</v>
      </c>
      <c r="R8353">
        <v>3</v>
      </c>
      <c r="S8353">
        <v>3</v>
      </c>
      <c r="T8353">
        <v>13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3</v>
      </c>
      <c r="AB8353">
        <v>1</v>
      </c>
      <c r="AC8353">
        <v>3</v>
      </c>
      <c r="AD8353">
        <v>1</v>
      </c>
      <c r="AE8353">
        <v>-1025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1</v>
      </c>
    </row>
    <row r="8354" spans="1:57" x14ac:dyDescent="0.3">
      <c r="A8354">
        <v>0</v>
      </c>
      <c r="B8354">
        <v>180000</v>
      </c>
      <c r="C8354">
        <v>180000</v>
      </c>
      <c r="D8354">
        <v>9000</v>
      </c>
      <c r="E8354">
        <v>180000</v>
      </c>
      <c r="F8354">
        <v>1.8029E-2</v>
      </c>
      <c r="G8354">
        <v>-8164</v>
      </c>
      <c r="H8354">
        <v>-544</v>
      </c>
      <c r="I8354">
        <v>-1529</v>
      </c>
      <c r="J8354">
        <v>-827</v>
      </c>
      <c r="K8354">
        <v>1</v>
      </c>
      <c r="L8354">
        <v>1</v>
      </c>
      <c r="M8354">
        <v>0</v>
      </c>
      <c r="N8354">
        <v>1</v>
      </c>
      <c r="O8354">
        <v>0</v>
      </c>
      <c r="P8354">
        <v>0</v>
      </c>
      <c r="Q8354">
        <v>1</v>
      </c>
      <c r="R8354">
        <v>3</v>
      </c>
      <c r="S8354">
        <v>2</v>
      </c>
      <c r="T8354">
        <v>9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9</v>
      </c>
      <c r="AB8354">
        <v>0</v>
      </c>
      <c r="AC8354">
        <v>9</v>
      </c>
      <c r="AD8354">
        <v>0</v>
      </c>
      <c r="AE8354">
        <v>-176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1</v>
      </c>
    </row>
    <row r="8355" spans="1:57" x14ac:dyDescent="0.3">
      <c r="A8355">
        <v>1</v>
      </c>
      <c r="B8355">
        <v>112500</v>
      </c>
      <c r="C8355">
        <v>170640</v>
      </c>
      <c r="D8355">
        <v>11533.5</v>
      </c>
      <c r="E8355">
        <v>135000</v>
      </c>
      <c r="F8355">
        <v>1.0276E-2</v>
      </c>
      <c r="G8355">
        <v>-9015</v>
      </c>
      <c r="H8355">
        <v>-1171</v>
      </c>
      <c r="I8355">
        <v>-8987</v>
      </c>
      <c r="J8355">
        <v>-658</v>
      </c>
      <c r="K8355">
        <v>1</v>
      </c>
      <c r="L8355">
        <v>1</v>
      </c>
      <c r="M8355">
        <v>0</v>
      </c>
      <c r="N8355">
        <v>1</v>
      </c>
      <c r="O8355">
        <v>0</v>
      </c>
      <c r="P8355">
        <v>0</v>
      </c>
      <c r="Q8355">
        <v>3</v>
      </c>
      <c r="R8355">
        <v>2</v>
      </c>
      <c r="S8355">
        <v>2</v>
      </c>
      <c r="T8355">
        <v>10</v>
      </c>
      <c r="U8355">
        <v>0</v>
      </c>
      <c r="V8355">
        <v>1</v>
      </c>
      <c r="W8355">
        <v>1</v>
      </c>
      <c r="X8355">
        <v>0</v>
      </c>
      <c r="Y8355">
        <v>1</v>
      </c>
      <c r="Z8355">
        <v>1</v>
      </c>
      <c r="AA8355">
        <v>3</v>
      </c>
      <c r="AB8355">
        <v>0</v>
      </c>
      <c r="AC8355">
        <v>3</v>
      </c>
      <c r="AD8355">
        <v>0</v>
      </c>
      <c r="AE8355">
        <v>0</v>
      </c>
      <c r="AF8355">
        <v>0</v>
      </c>
      <c r="AG8355">
        <v>1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1</v>
      </c>
    </row>
    <row r="8356" spans="1:57" x14ac:dyDescent="0.3">
      <c r="A8356">
        <v>3</v>
      </c>
      <c r="B8356">
        <v>72000</v>
      </c>
      <c r="C8356">
        <v>50940</v>
      </c>
      <c r="D8356">
        <v>5877</v>
      </c>
      <c r="E8356">
        <v>45000</v>
      </c>
      <c r="F8356">
        <v>2.5163999999999999E-2</v>
      </c>
      <c r="G8356">
        <v>-15467</v>
      </c>
      <c r="H8356">
        <v>-784</v>
      </c>
      <c r="I8356">
        <v>-1108</v>
      </c>
      <c r="J8356">
        <v>-3127</v>
      </c>
      <c r="K8356">
        <v>1</v>
      </c>
      <c r="L8356">
        <v>1</v>
      </c>
      <c r="M8356">
        <v>1</v>
      </c>
      <c r="N8356">
        <v>1</v>
      </c>
      <c r="O8356">
        <v>1</v>
      </c>
      <c r="P8356">
        <v>0</v>
      </c>
      <c r="Q8356">
        <v>5</v>
      </c>
      <c r="R8356">
        <v>2</v>
      </c>
      <c r="S8356">
        <v>2</v>
      </c>
      <c r="T8356">
        <v>13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2</v>
      </c>
      <c r="AB8356">
        <v>0</v>
      </c>
      <c r="AC8356">
        <v>2</v>
      </c>
      <c r="AD8356">
        <v>0</v>
      </c>
      <c r="AE8356">
        <v>-596</v>
      </c>
      <c r="AF8356">
        <v>0</v>
      </c>
      <c r="AG8356">
        <v>1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2</v>
      </c>
    </row>
    <row r="8357" spans="1:57" x14ac:dyDescent="0.3">
      <c r="A8357">
        <v>0</v>
      </c>
      <c r="B8357">
        <v>292500</v>
      </c>
      <c r="C8357">
        <v>497520</v>
      </c>
      <c r="D8357">
        <v>39438</v>
      </c>
      <c r="E8357">
        <v>450000</v>
      </c>
      <c r="F8357">
        <v>1.0500000000000001E-2</v>
      </c>
      <c r="G8357">
        <v>-11409</v>
      </c>
      <c r="H8357">
        <v>-2339</v>
      </c>
      <c r="I8357">
        <v>-5245</v>
      </c>
      <c r="J8357">
        <v>-2831</v>
      </c>
      <c r="K8357">
        <v>1</v>
      </c>
      <c r="L8357">
        <v>1</v>
      </c>
      <c r="M8357">
        <v>0</v>
      </c>
      <c r="N8357">
        <v>1</v>
      </c>
      <c r="O8357">
        <v>0</v>
      </c>
      <c r="P8357">
        <v>0</v>
      </c>
      <c r="Q8357">
        <v>2</v>
      </c>
      <c r="R8357">
        <v>3</v>
      </c>
      <c r="S8357">
        <v>3</v>
      </c>
      <c r="T8357">
        <v>16</v>
      </c>
      <c r="U8357">
        <v>0</v>
      </c>
      <c r="V8357">
        <v>1</v>
      </c>
      <c r="W8357">
        <v>1</v>
      </c>
      <c r="X8357">
        <v>0</v>
      </c>
      <c r="Y8357">
        <v>1</v>
      </c>
      <c r="Z8357">
        <v>1</v>
      </c>
      <c r="AA8357">
        <v>0</v>
      </c>
      <c r="AB8357">
        <v>0</v>
      </c>
      <c r="AC8357">
        <v>0</v>
      </c>
      <c r="AD8357">
        <v>0</v>
      </c>
      <c r="AE8357">
        <v>-695</v>
      </c>
      <c r="AF8357">
        <v>0</v>
      </c>
      <c r="AG8357">
        <v>1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3</v>
      </c>
    </row>
    <row r="8358" spans="1:57" x14ac:dyDescent="0.3">
      <c r="A8358">
        <v>2</v>
      </c>
      <c r="B8358">
        <v>256500</v>
      </c>
      <c r="C8358">
        <v>225000</v>
      </c>
      <c r="D8358">
        <v>15219</v>
      </c>
      <c r="E8358">
        <v>225000</v>
      </c>
      <c r="F8358">
        <v>1.4463999999999999E-2</v>
      </c>
      <c r="G8358">
        <v>-11521</v>
      </c>
      <c r="H8358">
        <v>-1808</v>
      </c>
      <c r="I8358">
        <v>-304</v>
      </c>
      <c r="J8358">
        <v>-3820</v>
      </c>
      <c r="K8358">
        <v>1</v>
      </c>
      <c r="L8358">
        <v>1</v>
      </c>
      <c r="M8358">
        <v>1</v>
      </c>
      <c r="N8358">
        <v>1</v>
      </c>
      <c r="O8358">
        <v>0</v>
      </c>
      <c r="P8358">
        <v>0</v>
      </c>
      <c r="Q8358">
        <v>4</v>
      </c>
      <c r="R8358">
        <v>2</v>
      </c>
      <c r="S8358">
        <v>2</v>
      </c>
      <c r="T8358">
        <v>7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-2413</v>
      </c>
      <c r="AF8358">
        <v>0</v>
      </c>
      <c r="AG8358">
        <v>1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2</v>
      </c>
    </row>
    <row r="8359" spans="1:57" x14ac:dyDescent="0.3">
      <c r="A8359">
        <v>1</v>
      </c>
      <c r="B8359">
        <v>135000</v>
      </c>
      <c r="C8359">
        <v>1280794.5</v>
      </c>
      <c r="D8359">
        <v>42457.5</v>
      </c>
      <c r="E8359">
        <v>1147500</v>
      </c>
      <c r="F8359">
        <v>3.0690000000000001E-3</v>
      </c>
      <c r="G8359">
        <v>-11832</v>
      </c>
      <c r="H8359">
        <v>-1055</v>
      </c>
      <c r="I8359">
        <v>-1411</v>
      </c>
      <c r="J8359">
        <v>-2041</v>
      </c>
      <c r="K8359">
        <v>1</v>
      </c>
      <c r="L8359">
        <v>1</v>
      </c>
      <c r="M8359">
        <v>0</v>
      </c>
      <c r="N8359">
        <v>1</v>
      </c>
      <c r="O8359">
        <v>0</v>
      </c>
      <c r="P8359">
        <v>0</v>
      </c>
      <c r="Q8359">
        <v>3</v>
      </c>
      <c r="R8359">
        <v>3</v>
      </c>
      <c r="S8359">
        <v>3</v>
      </c>
      <c r="T8359">
        <v>13</v>
      </c>
      <c r="U8359">
        <v>0</v>
      </c>
      <c r="V8359">
        <v>0</v>
      </c>
      <c r="W8359">
        <v>0</v>
      </c>
      <c r="X8359">
        <v>0</v>
      </c>
      <c r="Y8359">
        <v>1</v>
      </c>
      <c r="Z8359">
        <v>1</v>
      </c>
      <c r="AA8359">
        <v>1</v>
      </c>
      <c r="AB8359">
        <v>0</v>
      </c>
      <c r="AC8359">
        <v>1</v>
      </c>
      <c r="AD8359">
        <v>0</v>
      </c>
      <c r="AE8359">
        <v>0</v>
      </c>
      <c r="AF8359">
        <v>0</v>
      </c>
      <c r="AG8359">
        <v>1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3</v>
      </c>
    </row>
    <row r="8360" spans="1:57" x14ac:dyDescent="0.3">
      <c r="A8360">
        <v>0</v>
      </c>
      <c r="B8360">
        <v>225000</v>
      </c>
      <c r="C8360">
        <v>454500</v>
      </c>
      <c r="D8360">
        <v>20020.5</v>
      </c>
      <c r="E8360">
        <v>454500</v>
      </c>
      <c r="F8360">
        <v>4.6219999999999997E-2</v>
      </c>
      <c r="G8360">
        <v>-21120</v>
      </c>
      <c r="H8360">
        <v>-4886</v>
      </c>
      <c r="I8360">
        <v>-2739</v>
      </c>
      <c r="J8360">
        <v>-4596</v>
      </c>
      <c r="K8360">
        <v>1</v>
      </c>
      <c r="L8360">
        <v>1</v>
      </c>
      <c r="M8360">
        <v>1</v>
      </c>
      <c r="N8360">
        <v>1</v>
      </c>
      <c r="O8360">
        <v>1</v>
      </c>
      <c r="P8360">
        <v>0</v>
      </c>
      <c r="Q8360">
        <v>1</v>
      </c>
      <c r="R8360">
        <v>1</v>
      </c>
      <c r="S8360">
        <v>1</v>
      </c>
      <c r="T8360">
        <v>11</v>
      </c>
      <c r="U8360">
        <v>0</v>
      </c>
      <c r="V8360">
        <v>0</v>
      </c>
      <c r="W8360">
        <v>0</v>
      </c>
      <c r="X8360">
        <v>1</v>
      </c>
      <c r="Y8360">
        <v>1</v>
      </c>
      <c r="Z8360">
        <v>1</v>
      </c>
      <c r="AA8360">
        <v>5</v>
      </c>
      <c r="AB8360">
        <v>0</v>
      </c>
      <c r="AC8360">
        <v>5</v>
      </c>
      <c r="AD8360">
        <v>0</v>
      </c>
      <c r="AE8360">
        <v>-2899</v>
      </c>
      <c r="AF8360">
        <v>0</v>
      </c>
      <c r="AG8360">
        <v>1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2</v>
      </c>
    </row>
    <row r="8361" spans="1:57" x14ac:dyDescent="0.3">
      <c r="A8361">
        <v>0</v>
      </c>
      <c r="B8361">
        <v>225000</v>
      </c>
      <c r="C8361">
        <v>307152</v>
      </c>
      <c r="D8361">
        <v>22477.5</v>
      </c>
      <c r="E8361">
        <v>243000</v>
      </c>
      <c r="F8361">
        <v>1.0276E-2</v>
      </c>
      <c r="G8361">
        <v>-11762</v>
      </c>
      <c r="H8361">
        <v>-293</v>
      </c>
      <c r="I8361">
        <v>-289</v>
      </c>
      <c r="J8361">
        <v>-2723</v>
      </c>
      <c r="K8361">
        <v>1</v>
      </c>
      <c r="L8361">
        <v>1</v>
      </c>
      <c r="M8361">
        <v>0</v>
      </c>
      <c r="N8361">
        <v>1</v>
      </c>
      <c r="O8361">
        <v>0</v>
      </c>
      <c r="P8361">
        <v>0</v>
      </c>
      <c r="Q8361">
        <v>1</v>
      </c>
      <c r="R8361">
        <v>2</v>
      </c>
      <c r="S8361">
        <v>2</v>
      </c>
      <c r="T8361">
        <v>12</v>
      </c>
      <c r="U8361">
        <v>0</v>
      </c>
      <c r="V8361">
        <v>1</v>
      </c>
      <c r="W8361">
        <v>1</v>
      </c>
      <c r="X8361">
        <v>0</v>
      </c>
      <c r="Y8361">
        <v>1</v>
      </c>
      <c r="Z8361">
        <v>1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1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3</v>
      </c>
    </row>
    <row r="8362" spans="1:57" x14ac:dyDescent="0.3">
      <c r="A8362">
        <v>0</v>
      </c>
      <c r="B8362">
        <v>157500</v>
      </c>
      <c r="C8362">
        <v>711000</v>
      </c>
      <c r="D8362">
        <v>36117</v>
      </c>
      <c r="E8362">
        <v>711000</v>
      </c>
      <c r="F8362">
        <v>7.3299999999999997E-3</v>
      </c>
      <c r="G8362">
        <v>-10542</v>
      </c>
      <c r="H8362">
        <v>-1914</v>
      </c>
      <c r="I8362">
        <v>-4722</v>
      </c>
      <c r="J8362">
        <v>-3119</v>
      </c>
      <c r="K8362">
        <v>1</v>
      </c>
      <c r="L8362">
        <v>1</v>
      </c>
      <c r="M8362">
        <v>1</v>
      </c>
      <c r="N8362">
        <v>1</v>
      </c>
      <c r="O8362">
        <v>1</v>
      </c>
      <c r="P8362">
        <v>0</v>
      </c>
      <c r="Q8362">
        <v>2</v>
      </c>
      <c r="R8362">
        <v>2</v>
      </c>
      <c r="S8362">
        <v>2</v>
      </c>
      <c r="T8362">
        <v>9</v>
      </c>
      <c r="U8362">
        <v>0</v>
      </c>
      <c r="V8362">
        <v>0</v>
      </c>
      <c r="W8362">
        <v>0</v>
      </c>
      <c r="X8362">
        <v>0</v>
      </c>
      <c r="Y8362">
        <v>1</v>
      </c>
      <c r="Z8362">
        <v>1</v>
      </c>
      <c r="AA8362">
        <v>0</v>
      </c>
      <c r="AB8362">
        <v>0</v>
      </c>
      <c r="AC8362">
        <v>0</v>
      </c>
      <c r="AD8362">
        <v>0</v>
      </c>
      <c r="AE8362">
        <v>-499</v>
      </c>
      <c r="AF8362">
        <v>0</v>
      </c>
      <c r="AG8362">
        <v>1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1</v>
      </c>
    </row>
    <row r="8363" spans="1:57" x14ac:dyDescent="0.3">
      <c r="A8363">
        <v>0</v>
      </c>
      <c r="B8363">
        <v>225000</v>
      </c>
      <c r="C8363">
        <v>497520</v>
      </c>
      <c r="D8363">
        <v>53712</v>
      </c>
      <c r="E8363">
        <v>450000</v>
      </c>
      <c r="F8363">
        <v>4.849E-3</v>
      </c>
      <c r="G8363">
        <v>-9112</v>
      </c>
      <c r="H8363">
        <v>-450</v>
      </c>
      <c r="I8363">
        <v>-8771</v>
      </c>
      <c r="J8363">
        <v>-1786</v>
      </c>
      <c r="K8363">
        <v>1</v>
      </c>
      <c r="L8363">
        <v>1</v>
      </c>
      <c r="M8363">
        <v>0</v>
      </c>
      <c r="N8363">
        <v>1</v>
      </c>
      <c r="O8363">
        <v>0</v>
      </c>
      <c r="P8363">
        <v>0</v>
      </c>
      <c r="Q8363">
        <v>2</v>
      </c>
      <c r="R8363">
        <v>2</v>
      </c>
      <c r="S8363">
        <v>2</v>
      </c>
      <c r="T8363">
        <v>11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-894</v>
      </c>
      <c r="AF8363">
        <v>0</v>
      </c>
      <c r="AG8363">
        <v>1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1</v>
      </c>
    </row>
    <row r="8364" spans="1:57" x14ac:dyDescent="0.3">
      <c r="A8364">
        <v>0</v>
      </c>
      <c r="B8364">
        <v>189000</v>
      </c>
      <c r="C8364">
        <v>942300</v>
      </c>
      <c r="D8364">
        <v>34749</v>
      </c>
      <c r="E8364">
        <v>675000</v>
      </c>
      <c r="F8364">
        <v>1.9689000000000002E-2</v>
      </c>
      <c r="G8364">
        <v>-17511</v>
      </c>
      <c r="H8364">
        <v>-1008</v>
      </c>
      <c r="I8364">
        <v>-7531</v>
      </c>
      <c r="J8364">
        <v>-1042</v>
      </c>
      <c r="K8364">
        <v>1</v>
      </c>
      <c r="L8364">
        <v>1</v>
      </c>
      <c r="M8364">
        <v>0</v>
      </c>
      <c r="N8364">
        <v>1</v>
      </c>
      <c r="O8364">
        <v>0</v>
      </c>
      <c r="P8364">
        <v>0</v>
      </c>
      <c r="Q8364">
        <v>2</v>
      </c>
      <c r="R8364">
        <v>2</v>
      </c>
      <c r="S8364">
        <v>2</v>
      </c>
      <c r="T8364">
        <v>11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1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1</v>
      </c>
      <c r="BD8364">
        <v>0</v>
      </c>
      <c r="BE8364">
        <v>3</v>
      </c>
    </row>
    <row r="8365" spans="1:57" x14ac:dyDescent="0.3">
      <c r="A8365">
        <v>0</v>
      </c>
      <c r="B8365">
        <v>189000</v>
      </c>
      <c r="C8365">
        <v>284400</v>
      </c>
      <c r="D8365">
        <v>22599</v>
      </c>
      <c r="E8365">
        <v>225000</v>
      </c>
      <c r="F8365">
        <v>6.6709999999999998E-3</v>
      </c>
      <c r="G8365">
        <v>-12338</v>
      </c>
      <c r="H8365">
        <v>-48</v>
      </c>
      <c r="I8365">
        <v>-4236</v>
      </c>
      <c r="J8365">
        <v>-3367</v>
      </c>
      <c r="K8365">
        <v>1</v>
      </c>
      <c r="L8365">
        <v>1</v>
      </c>
      <c r="M8365">
        <v>0</v>
      </c>
      <c r="N8365">
        <v>1</v>
      </c>
      <c r="O8365">
        <v>0</v>
      </c>
      <c r="P8365">
        <v>0</v>
      </c>
      <c r="Q8365">
        <v>1</v>
      </c>
      <c r="R8365">
        <v>2</v>
      </c>
      <c r="S8365">
        <v>2</v>
      </c>
      <c r="T8365">
        <v>13</v>
      </c>
      <c r="U8365">
        <v>0</v>
      </c>
      <c r="V8365">
        <v>0</v>
      </c>
      <c r="W8365">
        <v>0</v>
      </c>
      <c r="X8365">
        <v>0</v>
      </c>
      <c r="Y8365">
        <v>1</v>
      </c>
      <c r="Z8365">
        <v>1</v>
      </c>
      <c r="AA8365">
        <v>0</v>
      </c>
      <c r="AB8365">
        <v>0</v>
      </c>
      <c r="AC8365">
        <v>0</v>
      </c>
      <c r="AD8365">
        <v>0</v>
      </c>
      <c r="AE8365">
        <v>-540</v>
      </c>
      <c r="AF8365">
        <v>0</v>
      </c>
      <c r="AG8365">
        <v>1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</row>
    <row r="8366" spans="1:57" x14ac:dyDescent="0.3">
      <c r="A8366">
        <v>2</v>
      </c>
      <c r="B8366">
        <v>72000</v>
      </c>
      <c r="C8366">
        <v>566055</v>
      </c>
      <c r="D8366">
        <v>16681.5</v>
      </c>
      <c r="E8366">
        <v>472500</v>
      </c>
      <c r="F8366">
        <v>4.6219999999999997E-2</v>
      </c>
      <c r="G8366">
        <v>-14818</v>
      </c>
      <c r="H8366">
        <v>-197</v>
      </c>
      <c r="I8366">
        <v>-6721</v>
      </c>
      <c r="J8366">
        <v>-4751</v>
      </c>
      <c r="K8366">
        <v>1</v>
      </c>
      <c r="L8366">
        <v>1</v>
      </c>
      <c r="M8366">
        <v>0</v>
      </c>
      <c r="N8366">
        <v>1</v>
      </c>
      <c r="O8366">
        <v>0</v>
      </c>
      <c r="P8366">
        <v>0</v>
      </c>
      <c r="Q8366">
        <v>4</v>
      </c>
      <c r="R8366">
        <v>1</v>
      </c>
      <c r="S8366">
        <v>1</v>
      </c>
      <c r="T8366">
        <v>16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1</v>
      </c>
      <c r="AB8366">
        <v>0</v>
      </c>
      <c r="AC8366">
        <v>1</v>
      </c>
      <c r="AD8366">
        <v>0</v>
      </c>
      <c r="AE8366">
        <v>-1023</v>
      </c>
      <c r="AF8366">
        <v>0</v>
      </c>
      <c r="AG8366">
        <v>1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2</v>
      </c>
      <c r="BE8366">
        <v>2</v>
      </c>
    </row>
    <row r="8367" spans="1:57" x14ac:dyDescent="0.3">
      <c r="A8367">
        <v>0</v>
      </c>
      <c r="B8367">
        <v>225000</v>
      </c>
      <c r="C8367">
        <v>239850</v>
      </c>
      <c r="D8367">
        <v>25578</v>
      </c>
      <c r="E8367">
        <v>225000</v>
      </c>
      <c r="F8367">
        <v>6.0080000000000003E-3</v>
      </c>
      <c r="G8367">
        <v>-16188</v>
      </c>
      <c r="H8367">
        <v>-2677</v>
      </c>
      <c r="I8367">
        <v>-625</v>
      </c>
      <c r="J8367">
        <v>-4204</v>
      </c>
      <c r="K8367">
        <v>1</v>
      </c>
      <c r="L8367">
        <v>1</v>
      </c>
      <c r="M8367">
        <v>0</v>
      </c>
      <c r="N8367">
        <v>1</v>
      </c>
      <c r="O8367">
        <v>0</v>
      </c>
      <c r="P8367">
        <v>0</v>
      </c>
      <c r="Q8367">
        <v>2</v>
      </c>
      <c r="R8367">
        <v>2</v>
      </c>
      <c r="S8367">
        <v>2</v>
      </c>
      <c r="T8367">
        <v>16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1</v>
      </c>
      <c r="AB8367">
        <v>0</v>
      </c>
      <c r="AC8367">
        <v>1</v>
      </c>
      <c r="AD8367">
        <v>0</v>
      </c>
      <c r="AE8367">
        <v>-742</v>
      </c>
      <c r="AF8367">
        <v>0</v>
      </c>
      <c r="AG8367">
        <v>1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1</v>
      </c>
    </row>
    <row r="8368" spans="1:57" x14ac:dyDescent="0.3">
      <c r="A8368">
        <v>1</v>
      </c>
      <c r="B8368">
        <v>157500</v>
      </c>
      <c r="C8368">
        <v>315000</v>
      </c>
      <c r="D8368">
        <v>15750</v>
      </c>
      <c r="E8368">
        <v>315000</v>
      </c>
      <c r="F8368">
        <v>3.0755000000000001E-2</v>
      </c>
      <c r="G8368">
        <v>-17676</v>
      </c>
      <c r="H8368">
        <v>-1243</v>
      </c>
      <c r="I8368">
        <v>-2984</v>
      </c>
      <c r="J8368">
        <v>-1202</v>
      </c>
      <c r="K8368">
        <v>1</v>
      </c>
      <c r="L8368">
        <v>1</v>
      </c>
      <c r="M8368">
        <v>0</v>
      </c>
      <c r="N8368">
        <v>1</v>
      </c>
      <c r="O8368">
        <v>0</v>
      </c>
      <c r="P8368">
        <v>0</v>
      </c>
      <c r="Q8368">
        <v>3</v>
      </c>
      <c r="R8368">
        <v>2</v>
      </c>
      <c r="S8368">
        <v>2</v>
      </c>
      <c r="T8368">
        <v>12</v>
      </c>
      <c r="U8368">
        <v>0</v>
      </c>
      <c r="V8368">
        <v>0</v>
      </c>
      <c r="W8368">
        <v>0</v>
      </c>
      <c r="X8368">
        <v>0</v>
      </c>
      <c r="Y8368">
        <v>1</v>
      </c>
      <c r="Z8368">
        <v>1</v>
      </c>
      <c r="AA8368">
        <v>0</v>
      </c>
      <c r="AB8368">
        <v>0</v>
      </c>
      <c r="AC8368">
        <v>0</v>
      </c>
      <c r="AD8368">
        <v>0</v>
      </c>
      <c r="AE8368">
        <v>-1175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1</v>
      </c>
      <c r="BC8368">
        <v>0</v>
      </c>
      <c r="BD8368">
        <v>0</v>
      </c>
      <c r="BE8368">
        <v>0</v>
      </c>
    </row>
    <row r="8369" spans="1:57" x14ac:dyDescent="0.3">
      <c r="A8369">
        <v>1</v>
      </c>
      <c r="B8369">
        <v>135000</v>
      </c>
      <c r="C8369">
        <v>414792</v>
      </c>
      <c r="D8369">
        <v>22630.5</v>
      </c>
      <c r="E8369">
        <v>315000</v>
      </c>
      <c r="F8369">
        <v>1.0643E-2</v>
      </c>
      <c r="G8369">
        <v>-12914</v>
      </c>
      <c r="H8369">
        <v>-6031</v>
      </c>
      <c r="I8369">
        <v>-1856</v>
      </c>
      <c r="J8369">
        <v>-4273</v>
      </c>
      <c r="K8369">
        <v>1</v>
      </c>
      <c r="L8369">
        <v>1</v>
      </c>
      <c r="M8369">
        <v>0</v>
      </c>
      <c r="N8369">
        <v>1</v>
      </c>
      <c r="O8369">
        <v>0</v>
      </c>
      <c r="P8369">
        <v>0</v>
      </c>
      <c r="Q8369">
        <v>3</v>
      </c>
      <c r="R8369">
        <v>2</v>
      </c>
      <c r="S8369">
        <v>2</v>
      </c>
      <c r="T8369">
        <v>11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-1270</v>
      </c>
      <c r="AF8369">
        <v>0</v>
      </c>
      <c r="AG8369">
        <v>1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1</v>
      </c>
    </row>
    <row r="8370" spans="1:57" x14ac:dyDescent="0.3">
      <c r="A8370">
        <v>2</v>
      </c>
      <c r="B8370">
        <v>157500</v>
      </c>
      <c r="C8370">
        <v>675000</v>
      </c>
      <c r="D8370">
        <v>37822.5</v>
      </c>
      <c r="E8370">
        <v>675000</v>
      </c>
      <c r="F8370">
        <v>1.0276E-2</v>
      </c>
      <c r="G8370">
        <v>-14783</v>
      </c>
      <c r="H8370">
        <v>-516</v>
      </c>
      <c r="I8370">
        <v>-2</v>
      </c>
      <c r="J8370">
        <v>-4732</v>
      </c>
      <c r="K8370">
        <v>1</v>
      </c>
      <c r="L8370">
        <v>1</v>
      </c>
      <c r="M8370">
        <v>1</v>
      </c>
      <c r="N8370">
        <v>1</v>
      </c>
      <c r="O8370">
        <v>0</v>
      </c>
      <c r="P8370">
        <v>0</v>
      </c>
      <c r="Q8370">
        <v>4</v>
      </c>
      <c r="R8370">
        <v>2</v>
      </c>
      <c r="S8370">
        <v>2</v>
      </c>
      <c r="T8370">
        <v>1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-1895</v>
      </c>
      <c r="AF8370">
        <v>0</v>
      </c>
      <c r="AG8370">
        <v>1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</row>
    <row r="8371" spans="1:57" x14ac:dyDescent="0.3">
      <c r="A8371">
        <v>0</v>
      </c>
      <c r="B8371">
        <v>405000</v>
      </c>
      <c r="C8371">
        <v>508500</v>
      </c>
      <c r="D8371">
        <v>21672</v>
      </c>
      <c r="E8371">
        <v>508500</v>
      </c>
      <c r="F8371">
        <v>7.2508000000000003E-2</v>
      </c>
      <c r="G8371">
        <v>-20049</v>
      </c>
      <c r="H8371">
        <v>-2912</v>
      </c>
      <c r="I8371">
        <v>-5042</v>
      </c>
      <c r="J8371">
        <v>-3589</v>
      </c>
      <c r="K8371">
        <v>1</v>
      </c>
      <c r="L8371">
        <v>1</v>
      </c>
      <c r="M8371">
        <v>0</v>
      </c>
      <c r="N8371">
        <v>1</v>
      </c>
      <c r="O8371">
        <v>1</v>
      </c>
      <c r="P8371">
        <v>0</v>
      </c>
      <c r="Q8371">
        <v>2</v>
      </c>
      <c r="R8371">
        <v>1</v>
      </c>
      <c r="S8371">
        <v>1</v>
      </c>
      <c r="T8371">
        <v>16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-1091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1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2</v>
      </c>
    </row>
    <row r="8372" spans="1:57" x14ac:dyDescent="0.3">
      <c r="A8372">
        <v>0</v>
      </c>
      <c r="B8372">
        <v>576000</v>
      </c>
      <c r="C8372">
        <v>900000</v>
      </c>
      <c r="D8372">
        <v>45000</v>
      </c>
      <c r="E8372">
        <v>900000</v>
      </c>
      <c r="F8372">
        <v>4.6219999999999997E-2</v>
      </c>
      <c r="G8372">
        <v>-17168</v>
      </c>
      <c r="H8372">
        <v>-397</v>
      </c>
      <c r="I8372">
        <v>-7337</v>
      </c>
      <c r="J8372">
        <v>-685</v>
      </c>
      <c r="K8372">
        <v>1</v>
      </c>
      <c r="L8372">
        <v>1</v>
      </c>
      <c r="M8372">
        <v>0</v>
      </c>
      <c r="N8372">
        <v>1</v>
      </c>
      <c r="O8372">
        <v>1</v>
      </c>
      <c r="P8372">
        <v>1</v>
      </c>
      <c r="Q8372">
        <v>2</v>
      </c>
      <c r="R8372">
        <v>1</v>
      </c>
      <c r="S8372">
        <v>1</v>
      </c>
      <c r="T8372">
        <v>13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-646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2</v>
      </c>
    </row>
    <row r="8373" spans="1:57" x14ac:dyDescent="0.3">
      <c r="A8373">
        <v>0</v>
      </c>
      <c r="B8373">
        <v>76500</v>
      </c>
      <c r="C8373">
        <v>306000</v>
      </c>
      <c r="D8373">
        <v>10944</v>
      </c>
      <c r="E8373">
        <v>306000</v>
      </c>
      <c r="F8373">
        <v>1.5221E-2</v>
      </c>
      <c r="G8373">
        <v>-9040</v>
      </c>
      <c r="H8373">
        <v>-650</v>
      </c>
      <c r="I8373">
        <v>-3662</v>
      </c>
      <c r="J8373">
        <v>-1583</v>
      </c>
      <c r="K8373">
        <v>1</v>
      </c>
      <c r="L8373">
        <v>1</v>
      </c>
      <c r="M8373">
        <v>0</v>
      </c>
      <c r="N8373">
        <v>1</v>
      </c>
      <c r="O8373">
        <v>0</v>
      </c>
      <c r="P8373">
        <v>0</v>
      </c>
      <c r="Q8373">
        <v>1</v>
      </c>
      <c r="R8373">
        <v>2</v>
      </c>
      <c r="S8373">
        <v>2</v>
      </c>
      <c r="T8373">
        <v>13</v>
      </c>
      <c r="U8373">
        <v>0</v>
      </c>
      <c r="V8373">
        <v>0</v>
      </c>
      <c r="W8373">
        <v>0</v>
      </c>
      <c r="X8373">
        <v>1</v>
      </c>
      <c r="Y8373">
        <v>1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-484</v>
      </c>
      <c r="AF8373">
        <v>0</v>
      </c>
      <c r="AG8373">
        <v>1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</row>
    <row r="8374" spans="1:57" x14ac:dyDescent="0.3">
      <c r="A8374">
        <v>1</v>
      </c>
      <c r="B8374">
        <v>315000</v>
      </c>
      <c r="C8374">
        <v>728460</v>
      </c>
      <c r="D8374">
        <v>46683</v>
      </c>
      <c r="E8374">
        <v>675000</v>
      </c>
      <c r="F8374">
        <v>8.6250000000000007E-3</v>
      </c>
      <c r="G8374">
        <v>-13903</v>
      </c>
      <c r="H8374">
        <v>-2184</v>
      </c>
      <c r="I8374">
        <v>-7701</v>
      </c>
      <c r="J8374">
        <v>-3694</v>
      </c>
      <c r="K8374">
        <v>1</v>
      </c>
      <c r="L8374">
        <v>1</v>
      </c>
      <c r="M8374">
        <v>0</v>
      </c>
      <c r="N8374">
        <v>1</v>
      </c>
      <c r="O8374">
        <v>0</v>
      </c>
      <c r="P8374">
        <v>0</v>
      </c>
      <c r="Q8374">
        <v>3</v>
      </c>
      <c r="R8374">
        <v>2</v>
      </c>
      <c r="S8374">
        <v>2</v>
      </c>
      <c r="T8374">
        <v>13</v>
      </c>
      <c r="U8374">
        <v>0</v>
      </c>
      <c r="V8374">
        <v>0</v>
      </c>
      <c r="W8374">
        <v>0</v>
      </c>
      <c r="X8374">
        <v>0</v>
      </c>
      <c r="Y8374">
        <v>1</v>
      </c>
      <c r="Z8374">
        <v>1</v>
      </c>
      <c r="AA8374">
        <v>0</v>
      </c>
      <c r="AB8374">
        <v>0</v>
      </c>
      <c r="AC8374">
        <v>0</v>
      </c>
      <c r="AD8374">
        <v>0</v>
      </c>
      <c r="AE8374">
        <v>-2209</v>
      </c>
      <c r="AF8374">
        <v>0</v>
      </c>
      <c r="AG8374">
        <v>1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5</v>
      </c>
    </row>
    <row r="8375" spans="1:57" x14ac:dyDescent="0.3">
      <c r="A8375">
        <v>0</v>
      </c>
      <c r="B8375">
        <v>54000</v>
      </c>
      <c r="C8375">
        <v>247275</v>
      </c>
      <c r="D8375">
        <v>19548</v>
      </c>
      <c r="E8375">
        <v>225000</v>
      </c>
      <c r="F8375">
        <v>5.1440000000000001E-3</v>
      </c>
      <c r="G8375">
        <v>-16777</v>
      </c>
      <c r="H8375">
        <v>-2479</v>
      </c>
      <c r="I8375">
        <v>-354</v>
      </c>
      <c r="J8375">
        <v>-298</v>
      </c>
      <c r="K8375">
        <v>1</v>
      </c>
      <c r="L8375">
        <v>1</v>
      </c>
      <c r="M8375">
        <v>1</v>
      </c>
      <c r="N8375">
        <v>1</v>
      </c>
      <c r="O8375">
        <v>1</v>
      </c>
      <c r="P8375">
        <v>0</v>
      </c>
      <c r="Q8375">
        <v>2</v>
      </c>
      <c r="R8375">
        <v>2</v>
      </c>
      <c r="S8375">
        <v>2</v>
      </c>
      <c r="T8375">
        <v>12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1</v>
      </c>
      <c r="AB8375">
        <v>0</v>
      </c>
      <c r="AC8375">
        <v>1</v>
      </c>
      <c r="AD8375">
        <v>0</v>
      </c>
      <c r="AE8375">
        <v>-187</v>
      </c>
      <c r="AF8375">
        <v>0</v>
      </c>
      <c r="AG8375">
        <v>1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1</v>
      </c>
    </row>
    <row r="8376" spans="1:57" x14ac:dyDescent="0.3">
      <c r="A8376">
        <v>0</v>
      </c>
      <c r="B8376">
        <v>180000</v>
      </c>
      <c r="C8376">
        <v>1223010</v>
      </c>
      <c r="D8376">
        <v>50602.5</v>
      </c>
      <c r="E8376">
        <v>1125000</v>
      </c>
      <c r="F8376">
        <v>4.6219999999999997E-2</v>
      </c>
      <c r="G8376">
        <v>-21012</v>
      </c>
      <c r="H8376">
        <v>-10084</v>
      </c>
      <c r="I8376">
        <v>-9722</v>
      </c>
      <c r="J8376">
        <v>-4255</v>
      </c>
      <c r="K8376">
        <v>1</v>
      </c>
      <c r="L8376">
        <v>1</v>
      </c>
      <c r="M8376">
        <v>0</v>
      </c>
      <c r="N8376">
        <v>1</v>
      </c>
      <c r="O8376">
        <v>1</v>
      </c>
      <c r="P8376">
        <v>0</v>
      </c>
      <c r="Q8376">
        <v>2</v>
      </c>
      <c r="R8376">
        <v>1</v>
      </c>
      <c r="S8376">
        <v>1</v>
      </c>
      <c r="T8376">
        <v>17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2</v>
      </c>
      <c r="AB8376">
        <v>1</v>
      </c>
      <c r="AC8376">
        <v>2</v>
      </c>
      <c r="AD8376">
        <v>0</v>
      </c>
      <c r="AE8376">
        <v>-2563</v>
      </c>
      <c r="AF8376">
        <v>0</v>
      </c>
      <c r="AG8376">
        <v>1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1</v>
      </c>
    </row>
    <row r="8377" spans="1:57" x14ac:dyDescent="0.3">
      <c r="A8377">
        <v>0</v>
      </c>
      <c r="B8377">
        <v>81000</v>
      </c>
      <c r="C8377">
        <v>167076</v>
      </c>
      <c r="D8377">
        <v>15453</v>
      </c>
      <c r="E8377">
        <v>135000</v>
      </c>
      <c r="F8377">
        <v>1.8634000000000001E-2</v>
      </c>
      <c r="G8377">
        <v>-17628</v>
      </c>
      <c r="H8377">
        <v>-2755</v>
      </c>
      <c r="I8377">
        <v>-2521</v>
      </c>
      <c r="J8377">
        <v>-1182</v>
      </c>
      <c r="K8377">
        <v>1</v>
      </c>
      <c r="L8377">
        <v>1</v>
      </c>
      <c r="M8377">
        <v>0</v>
      </c>
      <c r="N8377">
        <v>1</v>
      </c>
      <c r="O8377">
        <v>0</v>
      </c>
      <c r="P8377">
        <v>0</v>
      </c>
      <c r="Q8377">
        <v>2</v>
      </c>
      <c r="R8377">
        <v>2</v>
      </c>
      <c r="S8377">
        <v>2</v>
      </c>
      <c r="T8377">
        <v>1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1</v>
      </c>
      <c r="AB8377">
        <v>0</v>
      </c>
      <c r="AC8377">
        <v>1</v>
      </c>
      <c r="AD8377">
        <v>0</v>
      </c>
      <c r="AE8377">
        <v>-761</v>
      </c>
      <c r="AF8377">
        <v>0</v>
      </c>
      <c r="AG8377">
        <v>1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2</v>
      </c>
    </row>
    <row r="8378" spans="1:57" x14ac:dyDescent="0.3">
      <c r="A8378">
        <v>0</v>
      </c>
      <c r="B8378">
        <v>270000</v>
      </c>
      <c r="C8378">
        <v>675000</v>
      </c>
      <c r="D8378">
        <v>37822.5</v>
      </c>
      <c r="E8378">
        <v>675000</v>
      </c>
      <c r="F8378">
        <v>2.6391999999999999E-2</v>
      </c>
      <c r="G8378">
        <v>-13504</v>
      </c>
      <c r="H8378">
        <v>-5855</v>
      </c>
      <c r="I8378">
        <v>-5767</v>
      </c>
      <c r="J8378">
        <v>-4317</v>
      </c>
      <c r="K8378">
        <v>1</v>
      </c>
      <c r="L8378">
        <v>1</v>
      </c>
      <c r="M8378">
        <v>1</v>
      </c>
      <c r="N8378">
        <v>1</v>
      </c>
      <c r="O8378">
        <v>1</v>
      </c>
      <c r="P8378">
        <v>0</v>
      </c>
      <c r="Q8378">
        <v>2</v>
      </c>
      <c r="R8378">
        <v>2</v>
      </c>
      <c r="S8378">
        <v>2</v>
      </c>
      <c r="T8378">
        <v>13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1</v>
      </c>
      <c r="AB8378">
        <v>0</v>
      </c>
      <c r="AC8378">
        <v>1</v>
      </c>
      <c r="AD8378">
        <v>0</v>
      </c>
      <c r="AE8378">
        <v>-3134</v>
      </c>
      <c r="AF8378">
        <v>0</v>
      </c>
      <c r="AG8378">
        <v>1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1</v>
      </c>
    </row>
    <row r="8379" spans="1:57" x14ac:dyDescent="0.3">
      <c r="A8379">
        <v>0</v>
      </c>
      <c r="B8379">
        <v>270000</v>
      </c>
      <c r="C8379">
        <v>202500</v>
      </c>
      <c r="D8379">
        <v>10125</v>
      </c>
      <c r="E8379">
        <v>202500</v>
      </c>
      <c r="F8379">
        <v>1.9101E-2</v>
      </c>
      <c r="G8379">
        <v>-20056</v>
      </c>
      <c r="H8379">
        <v>-2690</v>
      </c>
      <c r="I8379">
        <v>-2796</v>
      </c>
      <c r="J8379">
        <v>-3573</v>
      </c>
      <c r="K8379">
        <v>1</v>
      </c>
      <c r="L8379">
        <v>1</v>
      </c>
      <c r="M8379">
        <v>0</v>
      </c>
      <c r="N8379">
        <v>1</v>
      </c>
      <c r="O8379">
        <v>0</v>
      </c>
      <c r="P8379">
        <v>0</v>
      </c>
      <c r="Q8379">
        <v>1</v>
      </c>
      <c r="R8379">
        <v>2</v>
      </c>
      <c r="S8379">
        <v>2</v>
      </c>
      <c r="T8379">
        <v>12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1</v>
      </c>
      <c r="AB8379">
        <v>0</v>
      </c>
      <c r="AC8379">
        <v>1</v>
      </c>
      <c r="AD8379">
        <v>0</v>
      </c>
      <c r="AE8379">
        <v>-1941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2</v>
      </c>
      <c r="BE8379">
        <v>5</v>
      </c>
    </row>
    <row r="8380" spans="1:57" x14ac:dyDescent="0.3">
      <c r="A8380">
        <v>0</v>
      </c>
      <c r="B8380">
        <v>157500</v>
      </c>
      <c r="C8380">
        <v>454500</v>
      </c>
      <c r="D8380">
        <v>21996</v>
      </c>
      <c r="E8380">
        <v>454500</v>
      </c>
      <c r="F8380">
        <v>2.6391999999999999E-2</v>
      </c>
      <c r="G8380">
        <v>-19818</v>
      </c>
      <c r="H8380">
        <v>-12263</v>
      </c>
      <c r="I8380">
        <v>-7734</v>
      </c>
      <c r="J8380">
        <v>-3343</v>
      </c>
      <c r="K8380">
        <v>1</v>
      </c>
      <c r="L8380">
        <v>1</v>
      </c>
      <c r="M8380">
        <v>0</v>
      </c>
      <c r="N8380">
        <v>1</v>
      </c>
      <c r="O8380">
        <v>0</v>
      </c>
      <c r="P8380">
        <v>0</v>
      </c>
      <c r="Q8380">
        <v>2</v>
      </c>
      <c r="R8380">
        <v>2</v>
      </c>
      <c r="S8380">
        <v>2</v>
      </c>
      <c r="T8380">
        <v>17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7</v>
      </c>
      <c r="AB8380">
        <v>0</v>
      </c>
      <c r="AC8380">
        <v>7</v>
      </c>
      <c r="AD8380">
        <v>0</v>
      </c>
      <c r="AE8380">
        <v>-1993</v>
      </c>
      <c r="AF8380">
        <v>0</v>
      </c>
      <c r="AG8380">
        <v>1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4</v>
      </c>
    </row>
    <row r="8381" spans="1:57" x14ac:dyDescent="0.3">
      <c r="A8381">
        <v>0</v>
      </c>
      <c r="B8381">
        <v>256500</v>
      </c>
      <c r="C8381">
        <v>942300</v>
      </c>
      <c r="D8381">
        <v>34749</v>
      </c>
      <c r="E8381">
        <v>675000</v>
      </c>
      <c r="F8381">
        <v>6.3049999999999998E-3</v>
      </c>
      <c r="G8381">
        <v>-11880</v>
      </c>
      <c r="H8381">
        <v>-1100</v>
      </c>
      <c r="I8381">
        <v>-5634</v>
      </c>
      <c r="J8381">
        <v>-1544</v>
      </c>
      <c r="K8381">
        <v>1</v>
      </c>
      <c r="L8381">
        <v>1</v>
      </c>
      <c r="M8381">
        <v>0</v>
      </c>
      <c r="N8381">
        <v>1</v>
      </c>
      <c r="O8381">
        <v>0</v>
      </c>
      <c r="P8381">
        <v>0</v>
      </c>
      <c r="Q8381">
        <v>2</v>
      </c>
      <c r="R8381">
        <v>3</v>
      </c>
      <c r="S8381">
        <v>3</v>
      </c>
      <c r="T8381">
        <v>5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7</v>
      </c>
      <c r="AB8381">
        <v>0</v>
      </c>
      <c r="AC8381">
        <v>7</v>
      </c>
      <c r="AD8381">
        <v>0</v>
      </c>
      <c r="AE8381">
        <v>-588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1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1</v>
      </c>
    </row>
    <row r="8382" spans="1:57" x14ac:dyDescent="0.3">
      <c r="A8382">
        <v>1</v>
      </c>
      <c r="B8382">
        <v>157500</v>
      </c>
      <c r="C8382">
        <v>270000</v>
      </c>
      <c r="D8382">
        <v>13500</v>
      </c>
      <c r="E8382">
        <v>270000</v>
      </c>
      <c r="F8382">
        <v>9.1750000000000009E-3</v>
      </c>
      <c r="G8382">
        <v>-13643</v>
      </c>
      <c r="H8382">
        <v>-437</v>
      </c>
      <c r="I8382">
        <v>-6019</v>
      </c>
      <c r="J8382">
        <v>-6004</v>
      </c>
      <c r="K8382">
        <v>1</v>
      </c>
      <c r="L8382">
        <v>1</v>
      </c>
      <c r="M8382">
        <v>0</v>
      </c>
      <c r="N8382">
        <v>1</v>
      </c>
      <c r="O8382">
        <v>0</v>
      </c>
      <c r="P8382">
        <v>0</v>
      </c>
      <c r="Q8382">
        <v>3</v>
      </c>
      <c r="R8382">
        <v>2</v>
      </c>
      <c r="S8382">
        <v>2</v>
      </c>
      <c r="T8382">
        <v>16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-1482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2</v>
      </c>
    </row>
    <row r="8383" spans="1:57" x14ac:dyDescent="0.3">
      <c r="A8383">
        <v>0</v>
      </c>
      <c r="B8383">
        <v>157500</v>
      </c>
      <c r="C8383">
        <v>170640</v>
      </c>
      <c r="D8383">
        <v>9922.5</v>
      </c>
      <c r="E8383">
        <v>135000</v>
      </c>
      <c r="F8383">
        <v>1.5221E-2</v>
      </c>
      <c r="G8383">
        <v>-17119</v>
      </c>
      <c r="H8383">
        <v>-2393</v>
      </c>
      <c r="I8383">
        <v>-1584</v>
      </c>
      <c r="J8383">
        <v>-672</v>
      </c>
      <c r="K8383">
        <v>1</v>
      </c>
      <c r="L8383">
        <v>1</v>
      </c>
      <c r="M8383">
        <v>0</v>
      </c>
      <c r="N8383">
        <v>1</v>
      </c>
      <c r="O8383">
        <v>0</v>
      </c>
      <c r="P8383">
        <v>0</v>
      </c>
      <c r="Q8383">
        <v>1</v>
      </c>
      <c r="R8383">
        <v>2</v>
      </c>
      <c r="S8383">
        <v>2</v>
      </c>
      <c r="T8383">
        <v>9</v>
      </c>
      <c r="U8383">
        <v>0</v>
      </c>
      <c r="V8383">
        <v>0</v>
      </c>
      <c r="W8383">
        <v>0</v>
      </c>
      <c r="X8383">
        <v>0</v>
      </c>
      <c r="Y8383">
        <v>1</v>
      </c>
      <c r="Z8383">
        <v>1</v>
      </c>
      <c r="AA8383">
        <v>0</v>
      </c>
      <c r="AB8383">
        <v>0</v>
      </c>
      <c r="AC8383">
        <v>0</v>
      </c>
      <c r="AD8383">
        <v>0</v>
      </c>
      <c r="AE8383">
        <v>-181</v>
      </c>
      <c r="AF8383">
        <v>0</v>
      </c>
      <c r="AG8383">
        <v>1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2</v>
      </c>
    </row>
    <row r="8384" spans="1:57" x14ac:dyDescent="0.3">
      <c r="A8384">
        <v>1</v>
      </c>
      <c r="B8384">
        <v>337500</v>
      </c>
      <c r="C8384">
        <v>270000</v>
      </c>
      <c r="D8384">
        <v>13500</v>
      </c>
      <c r="E8384">
        <v>270000</v>
      </c>
      <c r="F8384">
        <v>3.1329000000000003E-2</v>
      </c>
      <c r="G8384">
        <v>-11669</v>
      </c>
      <c r="H8384">
        <v>-63</v>
      </c>
      <c r="I8384">
        <v>-1723</v>
      </c>
      <c r="J8384">
        <v>-3323</v>
      </c>
      <c r="K8384">
        <v>1</v>
      </c>
      <c r="L8384">
        <v>1</v>
      </c>
      <c r="M8384">
        <v>0</v>
      </c>
      <c r="N8384">
        <v>1</v>
      </c>
      <c r="O8384">
        <v>0</v>
      </c>
      <c r="P8384">
        <v>0</v>
      </c>
      <c r="Q8384">
        <v>3</v>
      </c>
      <c r="R8384">
        <v>2</v>
      </c>
      <c r="S8384">
        <v>2</v>
      </c>
      <c r="T8384">
        <v>17</v>
      </c>
      <c r="U8384">
        <v>0</v>
      </c>
      <c r="V8384">
        <v>0</v>
      </c>
      <c r="W8384">
        <v>0</v>
      </c>
      <c r="X8384">
        <v>0</v>
      </c>
      <c r="Y8384">
        <v>1</v>
      </c>
      <c r="Z8384">
        <v>1</v>
      </c>
      <c r="AA8384">
        <v>0</v>
      </c>
      <c r="AB8384">
        <v>0</v>
      </c>
      <c r="AC8384">
        <v>0</v>
      </c>
      <c r="AD8384">
        <v>0</v>
      </c>
      <c r="AE8384">
        <v>-316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1</v>
      </c>
      <c r="BD8384">
        <v>0</v>
      </c>
      <c r="BE8384">
        <v>0</v>
      </c>
    </row>
    <row r="8385" spans="1:57" x14ac:dyDescent="0.3">
      <c r="A8385">
        <v>1</v>
      </c>
      <c r="B8385">
        <v>225000</v>
      </c>
      <c r="C8385">
        <v>1174090.5</v>
      </c>
      <c r="D8385">
        <v>49873.5</v>
      </c>
      <c r="E8385">
        <v>1080000</v>
      </c>
      <c r="F8385">
        <v>3.5791999999999997E-2</v>
      </c>
      <c r="G8385">
        <v>-12833</v>
      </c>
      <c r="H8385">
        <v>-266</v>
      </c>
      <c r="I8385">
        <v>-6916</v>
      </c>
      <c r="J8385">
        <v>-4067</v>
      </c>
      <c r="K8385">
        <v>1</v>
      </c>
      <c r="L8385">
        <v>1</v>
      </c>
      <c r="M8385">
        <v>0</v>
      </c>
      <c r="N8385">
        <v>1</v>
      </c>
      <c r="O8385">
        <v>0</v>
      </c>
      <c r="P8385">
        <v>0</v>
      </c>
      <c r="Q8385">
        <v>3</v>
      </c>
      <c r="R8385">
        <v>2</v>
      </c>
      <c r="S8385">
        <v>2</v>
      </c>
      <c r="T8385">
        <v>13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-2732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1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3</v>
      </c>
    </row>
    <row r="8386" spans="1:57" x14ac:dyDescent="0.3">
      <c r="A8386">
        <v>0</v>
      </c>
      <c r="B8386">
        <v>135000</v>
      </c>
      <c r="C8386">
        <v>755190</v>
      </c>
      <c r="D8386">
        <v>36459</v>
      </c>
      <c r="E8386">
        <v>675000</v>
      </c>
      <c r="F8386">
        <v>7.3299999999999997E-3</v>
      </c>
      <c r="G8386">
        <v>-16357</v>
      </c>
      <c r="H8386">
        <v>-1751</v>
      </c>
      <c r="I8386">
        <v>-8809</v>
      </c>
      <c r="J8386">
        <v>-4693</v>
      </c>
      <c r="K8386">
        <v>1</v>
      </c>
      <c r="L8386">
        <v>1</v>
      </c>
      <c r="M8386">
        <v>0</v>
      </c>
      <c r="N8386">
        <v>1</v>
      </c>
      <c r="O8386">
        <v>1</v>
      </c>
      <c r="P8386">
        <v>0</v>
      </c>
      <c r="Q8386">
        <v>2</v>
      </c>
      <c r="R8386">
        <v>2</v>
      </c>
      <c r="S8386">
        <v>2</v>
      </c>
      <c r="T8386">
        <v>17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2</v>
      </c>
      <c r="AB8386">
        <v>0</v>
      </c>
      <c r="AC8386">
        <v>2</v>
      </c>
      <c r="AD8386">
        <v>0</v>
      </c>
      <c r="AE8386">
        <v>-423</v>
      </c>
      <c r="AF8386">
        <v>0</v>
      </c>
      <c r="AG8386">
        <v>1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1</v>
      </c>
      <c r="BE8386">
        <v>0</v>
      </c>
    </row>
    <row r="8387" spans="1:57" x14ac:dyDescent="0.3">
      <c r="A8387">
        <v>0</v>
      </c>
      <c r="B8387">
        <v>130500</v>
      </c>
      <c r="C8387">
        <v>232434</v>
      </c>
      <c r="D8387">
        <v>11308.5</v>
      </c>
      <c r="E8387">
        <v>166500</v>
      </c>
      <c r="F8387">
        <v>4.6219999999999997E-2</v>
      </c>
      <c r="G8387">
        <v>-21697</v>
      </c>
      <c r="H8387">
        <v>-1811</v>
      </c>
      <c r="I8387">
        <v>-10068</v>
      </c>
      <c r="J8387">
        <v>-5191</v>
      </c>
      <c r="K8387">
        <v>1</v>
      </c>
      <c r="L8387">
        <v>1</v>
      </c>
      <c r="M8387">
        <v>0</v>
      </c>
      <c r="N8387">
        <v>1</v>
      </c>
      <c r="O8387">
        <v>0</v>
      </c>
      <c r="P8387">
        <v>0</v>
      </c>
      <c r="Q8387">
        <v>2</v>
      </c>
      <c r="R8387">
        <v>1</v>
      </c>
      <c r="S8387">
        <v>1</v>
      </c>
      <c r="T8387">
        <v>1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1</v>
      </c>
      <c r="AB8387">
        <v>0</v>
      </c>
      <c r="AC8387">
        <v>1</v>
      </c>
      <c r="AD8387">
        <v>0</v>
      </c>
      <c r="AE8387">
        <v>-3187</v>
      </c>
      <c r="AF8387">
        <v>0</v>
      </c>
      <c r="AG8387">
        <v>1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4</v>
      </c>
    </row>
    <row r="8388" spans="1:57" x14ac:dyDescent="0.3">
      <c r="A8388">
        <v>2</v>
      </c>
      <c r="B8388">
        <v>450000</v>
      </c>
      <c r="C8388">
        <v>1113840</v>
      </c>
      <c r="D8388">
        <v>44302.5</v>
      </c>
      <c r="E8388">
        <v>900000</v>
      </c>
      <c r="F8388">
        <v>1.0276E-2</v>
      </c>
      <c r="G8388">
        <v>-13842</v>
      </c>
      <c r="H8388">
        <v>-6988</v>
      </c>
      <c r="I8388">
        <v>-7650</v>
      </c>
      <c r="J8388">
        <v>-4343</v>
      </c>
      <c r="K8388">
        <v>1</v>
      </c>
      <c r="L8388">
        <v>1</v>
      </c>
      <c r="M8388">
        <v>0</v>
      </c>
      <c r="N8388">
        <v>1</v>
      </c>
      <c r="O8388">
        <v>0</v>
      </c>
      <c r="P8388">
        <v>0</v>
      </c>
      <c r="Q8388">
        <v>4</v>
      </c>
      <c r="R8388">
        <v>2</v>
      </c>
      <c r="S8388">
        <v>2</v>
      </c>
      <c r="T8388">
        <v>11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3</v>
      </c>
      <c r="AB8388">
        <v>0</v>
      </c>
      <c r="AC8388">
        <v>3</v>
      </c>
      <c r="AD8388">
        <v>0</v>
      </c>
      <c r="AE8388">
        <v>0</v>
      </c>
      <c r="AF8388">
        <v>0</v>
      </c>
      <c r="AG8388">
        <v>1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</row>
    <row r="8389" spans="1:57" x14ac:dyDescent="0.3">
      <c r="A8389">
        <v>2</v>
      </c>
      <c r="B8389">
        <v>67500</v>
      </c>
      <c r="C8389">
        <v>152820</v>
      </c>
      <c r="D8389">
        <v>12073.5</v>
      </c>
      <c r="E8389">
        <v>135000</v>
      </c>
      <c r="F8389">
        <v>6.0080000000000003E-3</v>
      </c>
      <c r="G8389">
        <v>-12130</v>
      </c>
      <c r="H8389">
        <v>-717</v>
      </c>
      <c r="I8389">
        <v>-1526</v>
      </c>
      <c r="J8389">
        <v>-2469</v>
      </c>
      <c r="K8389">
        <v>1</v>
      </c>
      <c r="L8389">
        <v>1</v>
      </c>
      <c r="M8389">
        <v>0</v>
      </c>
      <c r="N8389">
        <v>1</v>
      </c>
      <c r="O8389">
        <v>0</v>
      </c>
      <c r="P8389">
        <v>0</v>
      </c>
      <c r="Q8389">
        <v>4</v>
      </c>
      <c r="R8389">
        <v>2</v>
      </c>
      <c r="S8389">
        <v>2</v>
      </c>
      <c r="T8389">
        <v>14</v>
      </c>
      <c r="U8389">
        <v>0</v>
      </c>
      <c r="V8389">
        <v>0</v>
      </c>
      <c r="W8389">
        <v>0</v>
      </c>
      <c r="X8389">
        <v>0</v>
      </c>
      <c r="Y8389">
        <v>1</v>
      </c>
      <c r="Z8389">
        <v>1</v>
      </c>
      <c r="AA8389">
        <v>0</v>
      </c>
      <c r="AB8389">
        <v>0</v>
      </c>
      <c r="AC8389">
        <v>0</v>
      </c>
      <c r="AD8389">
        <v>0</v>
      </c>
      <c r="AE8389">
        <v>-553</v>
      </c>
      <c r="AF8389">
        <v>0</v>
      </c>
      <c r="AG8389">
        <v>1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</row>
    <row r="8390" spans="1:57" x14ac:dyDescent="0.3">
      <c r="A8390">
        <v>0</v>
      </c>
      <c r="B8390">
        <v>99000</v>
      </c>
      <c r="C8390">
        <v>1078200</v>
      </c>
      <c r="D8390">
        <v>31522.5</v>
      </c>
      <c r="E8390">
        <v>900000</v>
      </c>
      <c r="F8390">
        <v>6.3049999999999998E-3</v>
      </c>
      <c r="G8390">
        <v>-21221</v>
      </c>
      <c r="H8390">
        <v>-3758</v>
      </c>
      <c r="I8390">
        <v>-6303</v>
      </c>
      <c r="J8390">
        <v>-4714</v>
      </c>
      <c r="K8390">
        <v>1</v>
      </c>
      <c r="L8390">
        <v>1</v>
      </c>
      <c r="M8390">
        <v>1</v>
      </c>
      <c r="N8390">
        <v>1</v>
      </c>
      <c r="O8390">
        <v>1</v>
      </c>
      <c r="P8390">
        <v>0</v>
      </c>
      <c r="Q8390">
        <v>2</v>
      </c>
      <c r="R8390">
        <v>3</v>
      </c>
      <c r="S8390">
        <v>3</v>
      </c>
      <c r="T8390">
        <v>9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-1491</v>
      </c>
      <c r="AF8390">
        <v>0</v>
      </c>
      <c r="AG8390">
        <v>1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3</v>
      </c>
    </row>
    <row r="8391" spans="1:57" x14ac:dyDescent="0.3">
      <c r="A8391">
        <v>0</v>
      </c>
      <c r="B8391">
        <v>67500</v>
      </c>
      <c r="C8391">
        <v>474048</v>
      </c>
      <c r="D8391">
        <v>21964.5</v>
      </c>
      <c r="E8391">
        <v>360000</v>
      </c>
      <c r="F8391">
        <v>3.0755000000000001E-2</v>
      </c>
      <c r="G8391">
        <v>-14011</v>
      </c>
      <c r="H8391">
        <v>-4062</v>
      </c>
      <c r="I8391">
        <v>-4218</v>
      </c>
      <c r="J8391">
        <v>-4225</v>
      </c>
      <c r="K8391">
        <v>1</v>
      </c>
      <c r="L8391">
        <v>1</v>
      </c>
      <c r="M8391">
        <v>0</v>
      </c>
      <c r="N8391">
        <v>1</v>
      </c>
      <c r="O8391">
        <v>0</v>
      </c>
      <c r="P8391">
        <v>0</v>
      </c>
      <c r="Q8391">
        <v>2</v>
      </c>
      <c r="R8391">
        <v>2</v>
      </c>
      <c r="S8391">
        <v>2</v>
      </c>
      <c r="T8391">
        <v>14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2</v>
      </c>
      <c r="AB8391">
        <v>0</v>
      </c>
      <c r="AC8391">
        <v>2</v>
      </c>
      <c r="AD8391">
        <v>0</v>
      </c>
      <c r="AE8391">
        <v>-1</v>
      </c>
      <c r="AF8391">
        <v>0</v>
      </c>
      <c r="AG8391">
        <v>1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1</v>
      </c>
    </row>
    <row r="8392" spans="1:57" x14ac:dyDescent="0.3">
      <c r="A8392">
        <v>0</v>
      </c>
      <c r="B8392">
        <v>198000</v>
      </c>
      <c r="C8392">
        <v>1129500</v>
      </c>
      <c r="D8392">
        <v>43020</v>
      </c>
      <c r="E8392">
        <v>1129500</v>
      </c>
      <c r="F8392">
        <v>1.5221E-2</v>
      </c>
      <c r="G8392">
        <v>-17663</v>
      </c>
      <c r="H8392">
        <v>-6305</v>
      </c>
      <c r="I8392">
        <v>-8513</v>
      </c>
      <c r="J8392">
        <v>-1213</v>
      </c>
      <c r="K8392">
        <v>1</v>
      </c>
      <c r="L8392">
        <v>1</v>
      </c>
      <c r="M8392">
        <v>1</v>
      </c>
      <c r="N8392">
        <v>1</v>
      </c>
      <c r="O8392">
        <v>1</v>
      </c>
      <c r="P8392">
        <v>0</v>
      </c>
      <c r="Q8392">
        <v>2</v>
      </c>
      <c r="R8392">
        <v>2</v>
      </c>
      <c r="S8392">
        <v>2</v>
      </c>
      <c r="T8392">
        <v>11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1</v>
      </c>
      <c r="AB8392">
        <v>0</v>
      </c>
      <c r="AC8392">
        <v>1</v>
      </c>
      <c r="AD8392">
        <v>0</v>
      </c>
      <c r="AE8392">
        <v>-2340</v>
      </c>
      <c r="AF8392">
        <v>0</v>
      </c>
      <c r="AG8392">
        <v>1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1</v>
      </c>
      <c r="BD8392">
        <v>0</v>
      </c>
      <c r="BE8392">
        <v>1</v>
      </c>
    </row>
    <row r="8393" spans="1:57" x14ac:dyDescent="0.3">
      <c r="A8393">
        <v>1</v>
      </c>
      <c r="B8393">
        <v>180000</v>
      </c>
      <c r="C8393">
        <v>545040</v>
      </c>
      <c r="D8393">
        <v>26640</v>
      </c>
      <c r="E8393">
        <v>450000</v>
      </c>
      <c r="F8393">
        <v>4.96E-3</v>
      </c>
      <c r="G8393">
        <v>-12341</v>
      </c>
      <c r="H8393">
        <v>-2930</v>
      </c>
      <c r="I8393">
        <v>-3175</v>
      </c>
      <c r="J8393">
        <v>-3197</v>
      </c>
      <c r="K8393">
        <v>1</v>
      </c>
      <c r="L8393">
        <v>1</v>
      </c>
      <c r="M8393">
        <v>0</v>
      </c>
      <c r="N8393">
        <v>1</v>
      </c>
      <c r="O8393">
        <v>0</v>
      </c>
      <c r="P8393">
        <v>0</v>
      </c>
      <c r="Q8393">
        <v>2</v>
      </c>
      <c r="R8393">
        <v>2</v>
      </c>
      <c r="S8393">
        <v>2</v>
      </c>
      <c r="T8393">
        <v>13</v>
      </c>
      <c r="U8393">
        <v>0</v>
      </c>
      <c r="V8393">
        <v>0</v>
      </c>
      <c r="W8393">
        <v>0</v>
      </c>
      <c r="X8393">
        <v>0</v>
      </c>
      <c r="Y8393">
        <v>1</v>
      </c>
      <c r="Z8393">
        <v>1</v>
      </c>
      <c r="AA8393">
        <v>0</v>
      </c>
      <c r="AB8393">
        <v>0</v>
      </c>
      <c r="AC8393">
        <v>0</v>
      </c>
      <c r="AD8393">
        <v>0</v>
      </c>
      <c r="AE8393">
        <v>-440</v>
      </c>
      <c r="AF8393">
        <v>0</v>
      </c>
      <c r="AG8393">
        <v>1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</row>
    <row r="8394" spans="1:57" x14ac:dyDescent="0.3">
      <c r="A8394">
        <v>0</v>
      </c>
      <c r="B8394">
        <v>360000</v>
      </c>
      <c r="C8394">
        <v>497520</v>
      </c>
      <c r="D8394">
        <v>49207.5</v>
      </c>
      <c r="E8394">
        <v>450000</v>
      </c>
      <c r="F8394">
        <v>7.2508000000000003E-2</v>
      </c>
      <c r="G8394">
        <v>-21119</v>
      </c>
      <c r="H8394">
        <v>-1642</v>
      </c>
      <c r="I8394">
        <v>-3287</v>
      </c>
      <c r="J8394">
        <v>-81</v>
      </c>
      <c r="K8394">
        <v>1</v>
      </c>
      <c r="L8394">
        <v>1</v>
      </c>
      <c r="M8394">
        <v>0</v>
      </c>
      <c r="N8394">
        <v>1</v>
      </c>
      <c r="O8394">
        <v>1</v>
      </c>
      <c r="P8394">
        <v>0</v>
      </c>
      <c r="Q8394">
        <v>2</v>
      </c>
      <c r="R8394">
        <v>1</v>
      </c>
      <c r="S8394">
        <v>1</v>
      </c>
      <c r="T8394">
        <v>14</v>
      </c>
      <c r="U8394">
        <v>0</v>
      </c>
      <c r="V8394">
        <v>1</v>
      </c>
      <c r="W8394">
        <v>1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-249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1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</row>
    <row r="8395" spans="1:57" x14ac:dyDescent="0.3">
      <c r="A8395">
        <v>0</v>
      </c>
      <c r="B8395">
        <v>315000</v>
      </c>
      <c r="C8395">
        <v>1191595.5</v>
      </c>
      <c r="D8395">
        <v>31432.5</v>
      </c>
      <c r="E8395">
        <v>1191595.5</v>
      </c>
      <c r="F8395">
        <v>1.0966E-2</v>
      </c>
      <c r="G8395">
        <v>-11881</v>
      </c>
      <c r="H8395">
        <v>-3905</v>
      </c>
      <c r="I8395">
        <v>-4300</v>
      </c>
      <c r="J8395">
        <v>-3082</v>
      </c>
      <c r="K8395">
        <v>1</v>
      </c>
      <c r="L8395">
        <v>1</v>
      </c>
      <c r="M8395">
        <v>1</v>
      </c>
      <c r="N8395">
        <v>1</v>
      </c>
      <c r="O8395">
        <v>1</v>
      </c>
      <c r="P8395">
        <v>0</v>
      </c>
      <c r="Q8395">
        <v>1</v>
      </c>
      <c r="R8395">
        <v>2</v>
      </c>
      <c r="S8395">
        <v>2</v>
      </c>
      <c r="T8395">
        <v>11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-1412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1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1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3</v>
      </c>
      <c r="BD8395">
        <v>0</v>
      </c>
      <c r="BE8395">
        <v>1</v>
      </c>
    </row>
    <row r="8396" spans="1:57" x14ac:dyDescent="0.3">
      <c r="A8396">
        <v>0</v>
      </c>
      <c r="B8396">
        <v>216000</v>
      </c>
      <c r="C8396">
        <v>585000</v>
      </c>
      <c r="D8396">
        <v>29250</v>
      </c>
      <c r="E8396">
        <v>585000</v>
      </c>
      <c r="F8396">
        <v>3.5409999999999999E-3</v>
      </c>
      <c r="G8396">
        <v>-16746</v>
      </c>
      <c r="H8396">
        <v>-4846</v>
      </c>
      <c r="I8396">
        <v>-3510</v>
      </c>
      <c r="J8396">
        <v>-284</v>
      </c>
      <c r="K8396">
        <v>1</v>
      </c>
      <c r="L8396">
        <v>1</v>
      </c>
      <c r="M8396">
        <v>1</v>
      </c>
      <c r="N8396">
        <v>1</v>
      </c>
      <c r="O8396">
        <v>1</v>
      </c>
      <c r="P8396">
        <v>0</v>
      </c>
      <c r="Q8396">
        <v>2</v>
      </c>
      <c r="R8396">
        <v>1</v>
      </c>
      <c r="S8396">
        <v>1</v>
      </c>
      <c r="T8396">
        <v>15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4</v>
      </c>
      <c r="AB8396">
        <v>1</v>
      </c>
      <c r="AC8396">
        <v>4</v>
      </c>
      <c r="AD8396">
        <v>1</v>
      </c>
      <c r="AE8396">
        <v>-205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1</v>
      </c>
    </row>
    <row r="8397" spans="1:57" x14ac:dyDescent="0.3">
      <c r="A8397">
        <v>1</v>
      </c>
      <c r="B8397">
        <v>54000</v>
      </c>
      <c r="C8397">
        <v>269550</v>
      </c>
      <c r="D8397">
        <v>11547</v>
      </c>
      <c r="E8397">
        <v>225000</v>
      </c>
      <c r="F8397">
        <v>1.8849999999999999E-2</v>
      </c>
      <c r="G8397">
        <v>-13347</v>
      </c>
      <c r="H8397">
        <v>-2241</v>
      </c>
      <c r="I8397">
        <v>-942</v>
      </c>
      <c r="J8397">
        <v>-5386</v>
      </c>
      <c r="K8397">
        <v>1</v>
      </c>
      <c r="L8397">
        <v>1</v>
      </c>
      <c r="M8397">
        <v>1</v>
      </c>
      <c r="N8397">
        <v>1</v>
      </c>
      <c r="O8397">
        <v>1</v>
      </c>
      <c r="P8397">
        <v>0</v>
      </c>
      <c r="Q8397">
        <v>3</v>
      </c>
      <c r="R8397">
        <v>2</v>
      </c>
      <c r="S8397">
        <v>2</v>
      </c>
      <c r="T8397">
        <v>12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-1654</v>
      </c>
      <c r="AF8397">
        <v>0</v>
      </c>
      <c r="AG8397">
        <v>1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1</v>
      </c>
    </row>
    <row r="8398" spans="1:57" x14ac:dyDescent="0.3">
      <c r="A8398">
        <v>0</v>
      </c>
      <c r="B8398">
        <v>225000</v>
      </c>
      <c r="C8398">
        <v>270000</v>
      </c>
      <c r="D8398">
        <v>13500</v>
      </c>
      <c r="E8398">
        <v>270000</v>
      </c>
      <c r="F8398">
        <v>1.0500000000000001E-2</v>
      </c>
      <c r="G8398">
        <v>-18871</v>
      </c>
      <c r="H8398">
        <v>-754</v>
      </c>
      <c r="I8398">
        <v>-336</v>
      </c>
      <c r="J8398">
        <v>-2423</v>
      </c>
      <c r="K8398">
        <v>1</v>
      </c>
      <c r="L8398">
        <v>1</v>
      </c>
      <c r="M8398">
        <v>0</v>
      </c>
      <c r="N8398">
        <v>1</v>
      </c>
      <c r="O8398">
        <v>1</v>
      </c>
      <c r="P8398">
        <v>0</v>
      </c>
      <c r="Q8398">
        <v>1</v>
      </c>
      <c r="R8398">
        <v>3</v>
      </c>
      <c r="S8398">
        <v>3</v>
      </c>
      <c r="T8398">
        <v>12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-686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2</v>
      </c>
    </row>
    <row r="8399" spans="1:57" x14ac:dyDescent="0.3">
      <c r="A8399">
        <v>0</v>
      </c>
      <c r="B8399">
        <v>117000</v>
      </c>
      <c r="C8399">
        <v>158062.5</v>
      </c>
      <c r="D8399">
        <v>12618</v>
      </c>
      <c r="E8399">
        <v>130500</v>
      </c>
      <c r="F8399">
        <v>1.6611999999999998E-2</v>
      </c>
      <c r="G8399">
        <v>-20936</v>
      </c>
      <c r="H8399">
        <v>-2882</v>
      </c>
      <c r="I8399">
        <v>-3368</v>
      </c>
      <c r="J8399">
        <v>-4136</v>
      </c>
      <c r="K8399">
        <v>1</v>
      </c>
      <c r="L8399">
        <v>1</v>
      </c>
      <c r="M8399">
        <v>0</v>
      </c>
      <c r="N8399">
        <v>1</v>
      </c>
      <c r="O8399">
        <v>0</v>
      </c>
      <c r="P8399">
        <v>0</v>
      </c>
      <c r="Q8399">
        <v>2</v>
      </c>
      <c r="R8399">
        <v>2</v>
      </c>
      <c r="S8399">
        <v>2</v>
      </c>
      <c r="T8399">
        <v>11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-1476</v>
      </c>
      <c r="AF8399">
        <v>0</v>
      </c>
      <c r="AG8399">
        <v>1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5</v>
      </c>
    </row>
    <row r="8400" spans="1:57" x14ac:dyDescent="0.3">
      <c r="A8400">
        <v>0</v>
      </c>
      <c r="B8400">
        <v>112500</v>
      </c>
      <c r="C8400">
        <v>675000</v>
      </c>
      <c r="D8400">
        <v>21906</v>
      </c>
      <c r="E8400">
        <v>675000</v>
      </c>
      <c r="F8400">
        <v>1.5221E-2</v>
      </c>
      <c r="G8400">
        <v>-16945</v>
      </c>
      <c r="H8400">
        <v>-6082</v>
      </c>
      <c r="I8400">
        <v>-3982</v>
      </c>
      <c r="J8400">
        <v>-481</v>
      </c>
      <c r="K8400">
        <v>1</v>
      </c>
      <c r="L8400">
        <v>1</v>
      </c>
      <c r="M8400">
        <v>0</v>
      </c>
      <c r="N8400">
        <v>1</v>
      </c>
      <c r="O8400">
        <v>0</v>
      </c>
      <c r="P8400">
        <v>0</v>
      </c>
      <c r="Q8400">
        <v>2</v>
      </c>
      <c r="R8400">
        <v>2</v>
      </c>
      <c r="S8400">
        <v>2</v>
      </c>
      <c r="T8400">
        <v>14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9</v>
      </c>
      <c r="AB8400">
        <v>1</v>
      </c>
      <c r="AC8400">
        <v>9</v>
      </c>
      <c r="AD8400">
        <v>0</v>
      </c>
      <c r="AE8400">
        <v>-2158</v>
      </c>
      <c r="AF8400">
        <v>0</v>
      </c>
      <c r="AG8400">
        <v>1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</row>
    <row r="8401" spans="1:57" x14ac:dyDescent="0.3">
      <c r="A8401">
        <v>0</v>
      </c>
      <c r="B8401">
        <v>225000</v>
      </c>
      <c r="C8401">
        <v>450000</v>
      </c>
      <c r="D8401">
        <v>24412.5</v>
      </c>
      <c r="E8401">
        <v>450000</v>
      </c>
      <c r="F8401">
        <v>1.1703E-2</v>
      </c>
      <c r="G8401">
        <v>-8663</v>
      </c>
      <c r="H8401">
        <v>-255</v>
      </c>
      <c r="I8401">
        <v>-8658</v>
      </c>
      <c r="J8401">
        <v>-1335</v>
      </c>
      <c r="K8401">
        <v>1</v>
      </c>
      <c r="L8401">
        <v>1</v>
      </c>
      <c r="M8401">
        <v>1</v>
      </c>
      <c r="N8401">
        <v>1</v>
      </c>
      <c r="O8401">
        <v>0</v>
      </c>
      <c r="P8401">
        <v>0</v>
      </c>
      <c r="Q8401">
        <v>1</v>
      </c>
      <c r="R8401">
        <v>2</v>
      </c>
      <c r="S8401">
        <v>2</v>
      </c>
      <c r="T8401">
        <v>12</v>
      </c>
      <c r="U8401">
        <v>0</v>
      </c>
      <c r="V8401">
        <v>1</v>
      </c>
      <c r="W8401">
        <v>1</v>
      </c>
      <c r="X8401">
        <v>0</v>
      </c>
      <c r="Y8401">
        <v>1</v>
      </c>
      <c r="Z8401">
        <v>1</v>
      </c>
      <c r="AA8401">
        <v>0</v>
      </c>
      <c r="AB8401">
        <v>0</v>
      </c>
      <c r="AC8401">
        <v>0</v>
      </c>
      <c r="AD8401">
        <v>0</v>
      </c>
      <c r="AE8401">
        <v>-533</v>
      </c>
      <c r="AF8401">
        <v>0</v>
      </c>
      <c r="AG8401">
        <v>1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1</v>
      </c>
      <c r="BE8401">
        <v>0</v>
      </c>
    </row>
    <row r="8402" spans="1:57" x14ac:dyDescent="0.3">
      <c r="A8402">
        <v>0</v>
      </c>
      <c r="B8402">
        <v>265500</v>
      </c>
      <c r="C8402">
        <v>544491</v>
      </c>
      <c r="D8402">
        <v>16047</v>
      </c>
      <c r="E8402">
        <v>454500</v>
      </c>
      <c r="F8402">
        <v>3.0690000000000001E-3</v>
      </c>
      <c r="G8402">
        <v>-21298</v>
      </c>
      <c r="H8402">
        <v>-317</v>
      </c>
      <c r="I8402">
        <v>-35</v>
      </c>
      <c r="J8402">
        <v>-4673</v>
      </c>
      <c r="K8402">
        <v>1</v>
      </c>
      <c r="L8402">
        <v>1</v>
      </c>
      <c r="M8402">
        <v>0</v>
      </c>
      <c r="N8402">
        <v>1</v>
      </c>
      <c r="O8402">
        <v>0</v>
      </c>
      <c r="P8402">
        <v>0</v>
      </c>
      <c r="Q8402">
        <v>2</v>
      </c>
      <c r="R8402">
        <v>3</v>
      </c>
      <c r="S8402">
        <v>3</v>
      </c>
      <c r="T8402">
        <v>18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-917</v>
      </c>
      <c r="AF8402">
        <v>0</v>
      </c>
      <c r="AG8402">
        <v>1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1</v>
      </c>
    </row>
    <row r="8403" spans="1:57" x14ac:dyDescent="0.3">
      <c r="A8403">
        <v>0</v>
      </c>
      <c r="B8403">
        <v>157500</v>
      </c>
      <c r="C8403">
        <v>450000</v>
      </c>
      <c r="D8403">
        <v>22500</v>
      </c>
      <c r="E8403">
        <v>450000</v>
      </c>
      <c r="F8403">
        <v>2.0712999999999999E-2</v>
      </c>
      <c r="G8403">
        <v>-17748</v>
      </c>
      <c r="H8403">
        <v>-3476</v>
      </c>
      <c r="I8403">
        <v>-3661</v>
      </c>
      <c r="J8403">
        <v>-1260</v>
      </c>
      <c r="K8403">
        <v>1</v>
      </c>
      <c r="L8403">
        <v>1</v>
      </c>
      <c r="M8403">
        <v>0</v>
      </c>
      <c r="N8403">
        <v>1</v>
      </c>
      <c r="O8403">
        <v>0</v>
      </c>
      <c r="P8403">
        <v>0</v>
      </c>
      <c r="Q8403">
        <v>2</v>
      </c>
      <c r="R8403">
        <v>3</v>
      </c>
      <c r="S8403">
        <v>3</v>
      </c>
      <c r="T8403">
        <v>8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-1772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4</v>
      </c>
    </row>
    <row r="8404" spans="1:57" x14ac:dyDescent="0.3">
      <c r="A8404">
        <v>0</v>
      </c>
      <c r="B8404">
        <v>90000</v>
      </c>
      <c r="C8404">
        <v>1327500</v>
      </c>
      <c r="D8404">
        <v>41683.5</v>
      </c>
      <c r="E8404">
        <v>1327500</v>
      </c>
      <c r="F8404">
        <v>1.8800999999999998E-2</v>
      </c>
      <c r="G8404">
        <v>-21946</v>
      </c>
      <c r="H8404">
        <v>-1748</v>
      </c>
      <c r="I8404">
        <v>-9769</v>
      </c>
      <c r="J8404">
        <v>-4117</v>
      </c>
      <c r="K8404">
        <v>1</v>
      </c>
      <c r="L8404">
        <v>1</v>
      </c>
      <c r="M8404">
        <v>1</v>
      </c>
      <c r="N8404">
        <v>1</v>
      </c>
      <c r="O8404">
        <v>1</v>
      </c>
      <c r="P8404">
        <v>0</v>
      </c>
      <c r="Q8404">
        <v>2</v>
      </c>
      <c r="R8404">
        <v>2</v>
      </c>
      <c r="S8404">
        <v>2</v>
      </c>
      <c r="T8404">
        <v>8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2</v>
      </c>
      <c r="AB8404">
        <v>0</v>
      </c>
      <c r="AC8404">
        <v>2</v>
      </c>
      <c r="AD8404">
        <v>0</v>
      </c>
      <c r="AE8404">
        <v>-542</v>
      </c>
      <c r="AF8404">
        <v>0</v>
      </c>
      <c r="AG8404">
        <v>1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1</v>
      </c>
    </row>
    <row r="8405" spans="1:57" x14ac:dyDescent="0.3">
      <c r="A8405">
        <v>2</v>
      </c>
      <c r="B8405">
        <v>180000</v>
      </c>
      <c r="C8405">
        <v>675000</v>
      </c>
      <c r="D8405">
        <v>32602.5</v>
      </c>
      <c r="E8405">
        <v>675000</v>
      </c>
      <c r="F8405">
        <v>1.5221E-2</v>
      </c>
      <c r="G8405">
        <v>-11780</v>
      </c>
      <c r="H8405">
        <v>-1690</v>
      </c>
      <c r="I8405">
        <v>-29</v>
      </c>
      <c r="J8405">
        <v>-3935</v>
      </c>
      <c r="K8405">
        <v>1</v>
      </c>
      <c r="L8405">
        <v>1</v>
      </c>
      <c r="M8405">
        <v>0</v>
      </c>
      <c r="N8405">
        <v>1</v>
      </c>
      <c r="O8405">
        <v>0</v>
      </c>
      <c r="P8405">
        <v>0</v>
      </c>
      <c r="Q8405">
        <v>4</v>
      </c>
      <c r="R8405">
        <v>2</v>
      </c>
      <c r="S8405">
        <v>2</v>
      </c>
      <c r="T8405">
        <v>10</v>
      </c>
      <c r="U8405">
        <v>0</v>
      </c>
      <c r="V8405">
        <v>0</v>
      </c>
      <c r="W8405">
        <v>0</v>
      </c>
      <c r="X8405">
        <v>0</v>
      </c>
      <c r="Y8405">
        <v>1</v>
      </c>
      <c r="Z8405">
        <v>1</v>
      </c>
      <c r="AA8405">
        <v>0</v>
      </c>
      <c r="AB8405">
        <v>0</v>
      </c>
      <c r="AC8405">
        <v>0</v>
      </c>
      <c r="AD8405">
        <v>0</v>
      </c>
      <c r="AE8405">
        <v>-2178</v>
      </c>
      <c r="AF8405">
        <v>0</v>
      </c>
      <c r="AG8405">
        <v>1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3</v>
      </c>
    </row>
    <row r="8406" spans="1:57" x14ac:dyDescent="0.3">
      <c r="A8406">
        <v>1</v>
      </c>
      <c r="B8406">
        <v>157500</v>
      </c>
      <c r="C8406">
        <v>521280</v>
      </c>
      <c r="D8406">
        <v>35392.5</v>
      </c>
      <c r="E8406">
        <v>450000</v>
      </c>
      <c r="F8406">
        <v>4.6219999999999997E-2</v>
      </c>
      <c r="G8406">
        <v>-10219</v>
      </c>
      <c r="H8406">
        <v>-1303</v>
      </c>
      <c r="I8406">
        <v>-5071</v>
      </c>
      <c r="J8406">
        <v>-367</v>
      </c>
      <c r="K8406">
        <v>1</v>
      </c>
      <c r="L8406">
        <v>1</v>
      </c>
      <c r="M8406">
        <v>0</v>
      </c>
      <c r="N8406">
        <v>1</v>
      </c>
      <c r="O8406">
        <v>1</v>
      </c>
      <c r="P8406">
        <v>0</v>
      </c>
      <c r="Q8406">
        <v>3</v>
      </c>
      <c r="R8406">
        <v>1</v>
      </c>
      <c r="S8406">
        <v>1</v>
      </c>
      <c r="T8406">
        <v>16</v>
      </c>
      <c r="U8406">
        <v>0</v>
      </c>
      <c r="V8406">
        <v>0</v>
      </c>
      <c r="W8406">
        <v>0</v>
      </c>
      <c r="X8406">
        <v>0</v>
      </c>
      <c r="Y8406">
        <v>1</v>
      </c>
      <c r="Z8406">
        <v>1</v>
      </c>
      <c r="AA8406">
        <v>1</v>
      </c>
      <c r="AB8406">
        <v>0</v>
      </c>
      <c r="AC8406">
        <v>1</v>
      </c>
      <c r="AD8406">
        <v>0</v>
      </c>
      <c r="AE8406">
        <v>-424</v>
      </c>
      <c r="AF8406">
        <v>0</v>
      </c>
      <c r="AG8406">
        <v>1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2</v>
      </c>
    </row>
    <row r="8407" spans="1:57" x14ac:dyDescent="0.3">
      <c r="A8407">
        <v>0</v>
      </c>
      <c r="B8407">
        <v>157500</v>
      </c>
      <c r="C8407">
        <v>314100</v>
      </c>
      <c r="D8407">
        <v>16164</v>
      </c>
      <c r="E8407">
        <v>225000</v>
      </c>
      <c r="F8407">
        <v>3.5791999999999997E-2</v>
      </c>
      <c r="G8407">
        <v>-17008</v>
      </c>
      <c r="H8407">
        <v>-7573</v>
      </c>
      <c r="I8407">
        <v>-10140</v>
      </c>
      <c r="J8407">
        <v>-556</v>
      </c>
      <c r="K8407">
        <v>1</v>
      </c>
      <c r="L8407">
        <v>1</v>
      </c>
      <c r="M8407">
        <v>0</v>
      </c>
      <c r="N8407">
        <v>1</v>
      </c>
      <c r="O8407">
        <v>0</v>
      </c>
      <c r="P8407">
        <v>0</v>
      </c>
      <c r="Q8407">
        <v>2</v>
      </c>
      <c r="R8407">
        <v>2</v>
      </c>
      <c r="S8407">
        <v>2</v>
      </c>
      <c r="T8407">
        <v>15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1</v>
      </c>
      <c r="AB8407">
        <v>0</v>
      </c>
      <c r="AC8407">
        <v>1</v>
      </c>
      <c r="AD8407">
        <v>0</v>
      </c>
      <c r="AE8407">
        <v>-2383</v>
      </c>
      <c r="AF8407">
        <v>0</v>
      </c>
      <c r="AG8407">
        <v>1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8</v>
      </c>
    </row>
    <row r="8408" spans="1:57" x14ac:dyDescent="0.3">
      <c r="A8408">
        <v>1</v>
      </c>
      <c r="B8408">
        <v>76500</v>
      </c>
      <c r="C8408">
        <v>441657</v>
      </c>
      <c r="D8408">
        <v>21609</v>
      </c>
      <c r="E8408">
        <v>310500</v>
      </c>
      <c r="F8408">
        <v>1.8849999999999999E-2</v>
      </c>
      <c r="G8408">
        <v>-15014</v>
      </c>
      <c r="H8408">
        <v>-5403</v>
      </c>
      <c r="I8408">
        <v>-9597</v>
      </c>
      <c r="J8408">
        <v>-4739</v>
      </c>
      <c r="K8408">
        <v>1</v>
      </c>
      <c r="L8408">
        <v>1</v>
      </c>
      <c r="M8408">
        <v>0</v>
      </c>
      <c r="N8408">
        <v>1</v>
      </c>
      <c r="O8408">
        <v>0</v>
      </c>
      <c r="P8408">
        <v>0</v>
      </c>
      <c r="Q8408">
        <v>2</v>
      </c>
      <c r="R8408">
        <v>2</v>
      </c>
      <c r="S8408">
        <v>2</v>
      </c>
      <c r="T8408">
        <v>1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1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1</v>
      </c>
      <c r="BD8408">
        <v>0</v>
      </c>
      <c r="BE8408">
        <v>2</v>
      </c>
    </row>
    <row r="8409" spans="1:57" x14ac:dyDescent="0.3">
      <c r="A8409">
        <v>0</v>
      </c>
      <c r="B8409">
        <v>108000</v>
      </c>
      <c r="C8409">
        <v>270000</v>
      </c>
      <c r="D8409">
        <v>13500</v>
      </c>
      <c r="E8409">
        <v>270000</v>
      </c>
      <c r="F8409">
        <v>2.8663000000000001E-2</v>
      </c>
      <c r="G8409">
        <v>-11755</v>
      </c>
      <c r="H8409">
        <v>-1006</v>
      </c>
      <c r="I8409">
        <v>-714</v>
      </c>
      <c r="J8409">
        <v>-4193</v>
      </c>
      <c r="K8409">
        <v>1</v>
      </c>
      <c r="L8409">
        <v>1</v>
      </c>
      <c r="M8409">
        <v>0</v>
      </c>
      <c r="N8409">
        <v>1</v>
      </c>
      <c r="O8409">
        <v>0</v>
      </c>
      <c r="P8409">
        <v>0</v>
      </c>
      <c r="Q8409">
        <v>1</v>
      </c>
      <c r="R8409">
        <v>2</v>
      </c>
      <c r="S8409">
        <v>2</v>
      </c>
      <c r="T8409">
        <v>9</v>
      </c>
      <c r="U8409">
        <v>0</v>
      </c>
      <c r="V8409">
        <v>0</v>
      </c>
      <c r="W8409">
        <v>0</v>
      </c>
      <c r="X8409">
        <v>0</v>
      </c>
      <c r="Y8409">
        <v>1</v>
      </c>
      <c r="Z8409">
        <v>1</v>
      </c>
      <c r="AA8409">
        <v>0</v>
      </c>
      <c r="AB8409">
        <v>0</v>
      </c>
      <c r="AC8409">
        <v>0</v>
      </c>
      <c r="AD8409">
        <v>0</v>
      </c>
      <c r="AE8409">
        <v>-92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1</v>
      </c>
    </row>
    <row r="8410" spans="1:57" x14ac:dyDescent="0.3">
      <c r="A8410">
        <v>0</v>
      </c>
      <c r="B8410">
        <v>292500</v>
      </c>
      <c r="C8410">
        <v>781920</v>
      </c>
      <c r="D8410">
        <v>43789.5</v>
      </c>
      <c r="E8410">
        <v>675000</v>
      </c>
      <c r="F8410">
        <v>3.5791999999999997E-2</v>
      </c>
      <c r="G8410">
        <v>-19656</v>
      </c>
      <c r="H8410">
        <v>-3139</v>
      </c>
      <c r="I8410">
        <v>-8300</v>
      </c>
      <c r="J8410">
        <v>-2961</v>
      </c>
      <c r="K8410">
        <v>1</v>
      </c>
      <c r="L8410">
        <v>1</v>
      </c>
      <c r="M8410">
        <v>0</v>
      </c>
      <c r="N8410">
        <v>1</v>
      </c>
      <c r="O8410">
        <v>0</v>
      </c>
      <c r="P8410">
        <v>0</v>
      </c>
      <c r="Q8410">
        <v>2</v>
      </c>
      <c r="R8410">
        <v>2</v>
      </c>
      <c r="S8410">
        <v>2</v>
      </c>
      <c r="T8410">
        <v>11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-2436</v>
      </c>
      <c r="AF8410">
        <v>0</v>
      </c>
      <c r="AG8410">
        <v>1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</row>
    <row r="8411" spans="1:57" x14ac:dyDescent="0.3">
      <c r="A8411">
        <v>1</v>
      </c>
      <c r="B8411">
        <v>202500</v>
      </c>
      <c r="C8411">
        <v>670500</v>
      </c>
      <c r="D8411">
        <v>19732.5</v>
      </c>
      <c r="E8411">
        <v>670500</v>
      </c>
      <c r="F8411">
        <v>2.6391999999999999E-2</v>
      </c>
      <c r="G8411">
        <v>-14815</v>
      </c>
      <c r="H8411">
        <v>-6992</v>
      </c>
      <c r="I8411">
        <v>-1562</v>
      </c>
      <c r="J8411">
        <v>-4033</v>
      </c>
      <c r="K8411">
        <v>1</v>
      </c>
      <c r="L8411">
        <v>1</v>
      </c>
      <c r="M8411">
        <v>0</v>
      </c>
      <c r="N8411">
        <v>1</v>
      </c>
      <c r="O8411">
        <v>0</v>
      </c>
      <c r="P8411">
        <v>0</v>
      </c>
      <c r="Q8411">
        <v>3</v>
      </c>
      <c r="R8411">
        <v>2</v>
      </c>
      <c r="S8411">
        <v>2</v>
      </c>
      <c r="T8411">
        <v>13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-2489</v>
      </c>
      <c r="AF8411">
        <v>0</v>
      </c>
      <c r="AG8411">
        <v>1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</row>
    <row r="8412" spans="1:57" x14ac:dyDescent="0.3">
      <c r="A8412">
        <v>0</v>
      </c>
      <c r="B8412">
        <v>180000</v>
      </c>
      <c r="C8412">
        <v>180000</v>
      </c>
      <c r="D8412">
        <v>9000</v>
      </c>
      <c r="E8412">
        <v>180000</v>
      </c>
      <c r="F8412">
        <v>2.461E-2</v>
      </c>
      <c r="G8412">
        <v>-10385</v>
      </c>
      <c r="H8412">
        <v>-435</v>
      </c>
      <c r="I8412">
        <v>-298</v>
      </c>
      <c r="J8412">
        <v>-891</v>
      </c>
      <c r="K8412">
        <v>1</v>
      </c>
      <c r="L8412">
        <v>1</v>
      </c>
      <c r="M8412">
        <v>0</v>
      </c>
      <c r="N8412">
        <v>1</v>
      </c>
      <c r="O8412">
        <v>0</v>
      </c>
      <c r="P8412">
        <v>0</v>
      </c>
      <c r="Q8412">
        <v>2</v>
      </c>
      <c r="R8412">
        <v>2</v>
      </c>
      <c r="S8412">
        <v>2</v>
      </c>
      <c r="T8412">
        <v>16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1</v>
      </c>
      <c r="AB8412">
        <v>0</v>
      </c>
      <c r="AC8412">
        <v>1</v>
      </c>
      <c r="AD8412">
        <v>0</v>
      </c>
      <c r="AE8412">
        <v>-247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1</v>
      </c>
      <c r="BE8412">
        <v>2</v>
      </c>
    </row>
    <row r="8413" spans="1:57" x14ac:dyDescent="0.3">
      <c r="A8413">
        <v>0</v>
      </c>
      <c r="B8413">
        <v>202500</v>
      </c>
      <c r="C8413">
        <v>225000</v>
      </c>
      <c r="D8413">
        <v>23053.5</v>
      </c>
      <c r="E8413">
        <v>225000</v>
      </c>
      <c r="F8413">
        <v>4.6219999999999997E-2</v>
      </c>
      <c r="G8413">
        <v>-23676</v>
      </c>
      <c r="H8413">
        <v>-2303</v>
      </c>
      <c r="I8413">
        <v>-759</v>
      </c>
      <c r="J8413">
        <v>-4993</v>
      </c>
      <c r="K8413">
        <v>1</v>
      </c>
      <c r="L8413">
        <v>1</v>
      </c>
      <c r="M8413">
        <v>1</v>
      </c>
      <c r="N8413">
        <v>1</v>
      </c>
      <c r="O8413">
        <v>1</v>
      </c>
      <c r="P8413">
        <v>0</v>
      </c>
      <c r="Q8413">
        <v>2</v>
      </c>
      <c r="R8413">
        <v>1</v>
      </c>
      <c r="S8413">
        <v>1</v>
      </c>
      <c r="T8413">
        <v>18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-659</v>
      </c>
      <c r="AF8413">
        <v>0</v>
      </c>
      <c r="AG8413">
        <v>1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1</v>
      </c>
      <c r="BC8413">
        <v>0</v>
      </c>
      <c r="BD8413">
        <v>0</v>
      </c>
      <c r="BE8413">
        <v>1</v>
      </c>
    </row>
    <row r="8414" spans="1:57" x14ac:dyDescent="0.3">
      <c r="A8414">
        <v>0</v>
      </c>
      <c r="B8414">
        <v>135000</v>
      </c>
      <c r="C8414">
        <v>677664</v>
      </c>
      <c r="D8414">
        <v>36760.5</v>
      </c>
      <c r="E8414">
        <v>585000</v>
      </c>
      <c r="F8414">
        <v>8.0190000000000001E-3</v>
      </c>
      <c r="G8414">
        <v>-15251</v>
      </c>
      <c r="H8414">
        <v>-4465</v>
      </c>
      <c r="I8414">
        <v>-5578</v>
      </c>
      <c r="J8414">
        <v>-4592</v>
      </c>
      <c r="K8414">
        <v>1</v>
      </c>
      <c r="L8414">
        <v>1</v>
      </c>
      <c r="M8414">
        <v>0</v>
      </c>
      <c r="N8414">
        <v>1</v>
      </c>
      <c r="O8414">
        <v>0</v>
      </c>
      <c r="P8414">
        <v>0</v>
      </c>
      <c r="Q8414">
        <v>1</v>
      </c>
      <c r="R8414">
        <v>2</v>
      </c>
      <c r="S8414">
        <v>2</v>
      </c>
      <c r="T8414">
        <v>15</v>
      </c>
      <c r="U8414">
        <v>0</v>
      </c>
      <c r="V8414">
        <v>1</v>
      </c>
      <c r="W8414">
        <v>1</v>
      </c>
      <c r="X8414">
        <v>0</v>
      </c>
      <c r="Y8414">
        <v>1</v>
      </c>
      <c r="Z8414">
        <v>1</v>
      </c>
      <c r="AA8414">
        <v>3</v>
      </c>
      <c r="AB8414">
        <v>1</v>
      </c>
      <c r="AC8414">
        <v>3</v>
      </c>
      <c r="AD8414">
        <v>1</v>
      </c>
      <c r="AE8414">
        <v>-1070</v>
      </c>
      <c r="AF8414">
        <v>0</v>
      </c>
      <c r="AG8414">
        <v>1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3</v>
      </c>
    </row>
    <row r="8415" spans="1:57" x14ac:dyDescent="0.3">
      <c r="A8415">
        <v>0</v>
      </c>
      <c r="B8415">
        <v>112500</v>
      </c>
      <c r="C8415">
        <v>975771</v>
      </c>
      <c r="D8415">
        <v>25740</v>
      </c>
      <c r="E8415">
        <v>814500</v>
      </c>
      <c r="F8415">
        <v>4.6219999999999997E-2</v>
      </c>
      <c r="G8415">
        <v>-15119</v>
      </c>
      <c r="H8415">
        <v>-4433</v>
      </c>
      <c r="I8415">
        <v>-5697</v>
      </c>
      <c r="J8415">
        <v>-3921</v>
      </c>
      <c r="K8415">
        <v>1</v>
      </c>
      <c r="L8415">
        <v>1</v>
      </c>
      <c r="M8415">
        <v>1</v>
      </c>
      <c r="N8415">
        <v>1</v>
      </c>
      <c r="O8415">
        <v>0</v>
      </c>
      <c r="P8415">
        <v>0</v>
      </c>
      <c r="Q8415">
        <v>1</v>
      </c>
      <c r="R8415">
        <v>1</v>
      </c>
      <c r="S8415">
        <v>1</v>
      </c>
      <c r="T8415">
        <v>15</v>
      </c>
      <c r="U8415">
        <v>0</v>
      </c>
      <c r="V8415">
        <v>0</v>
      </c>
      <c r="W8415">
        <v>0</v>
      </c>
      <c r="X8415">
        <v>0</v>
      </c>
      <c r="Y8415">
        <v>1</v>
      </c>
      <c r="Z8415">
        <v>1</v>
      </c>
      <c r="AA8415">
        <v>0</v>
      </c>
      <c r="AB8415">
        <v>0</v>
      </c>
      <c r="AC8415">
        <v>0</v>
      </c>
      <c r="AD8415">
        <v>0</v>
      </c>
      <c r="AE8415">
        <v>-2567</v>
      </c>
      <c r="AF8415">
        <v>0</v>
      </c>
      <c r="AG8415">
        <v>1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1</v>
      </c>
    </row>
    <row r="8416" spans="1:57" x14ac:dyDescent="0.3">
      <c r="A8416">
        <v>1</v>
      </c>
      <c r="B8416">
        <v>171000</v>
      </c>
      <c r="C8416">
        <v>834048</v>
      </c>
      <c r="D8416">
        <v>27693</v>
      </c>
      <c r="E8416">
        <v>720000</v>
      </c>
      <c r="F8416">
        <v>2.134E-3</v>
      </c>
      <c r="G8416">
        <v>-16643</v>
      </c>
      <c r="H8416">
        <v>-2447</v>
      </c>
      <c r="I8416">
        <v>-2396</v>
      </c>
      <c r="J8416">
        <v>-189</v>
      </c>
      <c r="K8416">
        <v>1</v>
      </c>
      <c r="L8416">
        <v>1</v>
      </c>
      <c r="M8416">
        <v>0</v>
      </c>
      <c r="N8416">
        <v>1</v>
      </c>
      <c r="O8416">
        <v>0</v>
      </c>
      <c r="P8416">
        <v>0</v>
      </c>
      <c r="Q8416">
        <v>3</v>
      </c>
      <c r="R8416">
        <v>3</v>
      </c>
      <c r="S8416">
        <v>3</v>
      </c>
      <c r="T8416">
        <v>8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3</v>
      </c>
      <c r="AB8416">
        <v>0</v>
      </c>
      <c r="AC8416">
        <v>3</v>
      </c>
      <c r="AD8416">
        <v>0</v>
      </c>
      <c r="AE8416">
        <v>-2551</v>
      </c>
      <c r="AF8416">
        <v>0</v>
      </c>
      <c r="AG8416">
        <v>1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3</v>
      </c>
    </row>
    <row r="8417" spans="1:57" x14ac:dyDescent="0.3">
      <c r="A8417">
        <v>1</v>
      </c>
      <c r="B8417">
        <v>225000</v>
      </c>
      <c r="C8417">
        <v>675000</v>
      </c>
      <c r="D8417">
        <v>24246</v>
      </c>
      <c r="E8417">
        <v>675000</v>
      </c>
      <c r="F8417">
        <v>1.9689000000000002E-2</v>
      </c>
      <c r="G8417">
        <v>-11954</v>
      </c>
      <c r="H8417">
        <v>-2329</v>
      </c>
      <c r="I8417">
        <v>-5304</v>
      </c>
      <c r="J8417">
        <v>-4165</v>
      </c>
      <c r="K8417">
        <v>1</v>
      </c>
      <c r="L8417">
        <v>1</v>
      </c>
      <c r="M8417">
        <v>0</v>
      </c>
      <c r="N8417">
        <v>1</v>
      </c>
      <c r="O8417">
        <v>1</v>
      </c>
      <c r="P8417">
        <v>0</v>
      </c>
      <c r="Q8417">
        <v>3</v>
      </c>
      <c r="R8417">
        <v>2</v>
      </c>
      <c r="S8417">
        <v>2</v>
      </c>
      <c r="T8417">
        <v>12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1</v>
      </c>
      <c r="AB8417">
        <v>0</v>
      </c>
      <c r="AC8417">
        <v>1</v>
      </c>
      <c r="AD8417">
        <v>0</v>
      </c>
      <c r="AE8417">
        <v>-422</v>
      </c>
      <c r="AF8417">
        <v>0</v>
      </c>
      <c r="AG8417">
        <v>1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1</v>
      </c>
    </row>
    <row r="8418" spans="1:57" x14ac:dyDescent="0.3">
      <c r="A8418">
        <v>0</v>
      </c>
      <c r="B8418">
        <v>112500</v>
      </c>
      <c r="C8418">
        <v>654498</v>
      </c>
      <c r="D8418">
        <v>31486.5</v>
      </c>
      <c r="E8418">
        <v>585000</v>
      </c>
      <c r="F8418">
        <v>2.042E-3</v>
      </c>
      <c r="G8418">
        <v>-8698</v>
      </c>
      <c r="H8418">
        <v>-929</v>
      </c>
      <c r="I8418">
        <v>-2615</v>
      </c>
      <c r="J8418">
        <v>-1384</v>
      </c>
      <c r="K8418">
        <v>1</v>
      </c>
      <c r="L8418">
        <v>1</v>
      </c>
      <c r="M8418">
        <v>0</v>
      </c>
      <c r="N8418">
        <v>1</v>
      </c>
      <c r="O8418">
        <v>0</v>
      </c>
      <c r="P8418">
        <v>0</v>
      </c>
      <c r="Q8418">
        <v>1</v>
      </c>
      <c r="R8418">
        <v>3</v>
      </c>
      <c r="S8418">
        <v>3</v>
      </c>
      <c r="T8418">
        <v>17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5</v>
      </c>
      <c r="AB8418">
        <v>0</v>
      </c>
      <c r="AC8418">
        <v>5</v>
      </c>
      <c r="AD8418">
        <v>0</v>
      </c>
      <c r="AE8418">
        <v>-629</v>
      </c>
      <c r="AF8418">
        <v>0</v>
      </c>
      <c r="AG8418">
        <v>1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2</v>
      </c>
    </row>
    <row r="8419" spans="1:57" x14ac:dyDescent="0.3">
      <c r="A8419">
        <v>1</v>
      </c>
      <c r="B8419">
        <v>67500</v>
      </c>
      <c r="C8419">
        <v>170640</v>
      </c>
      <c r="D8419">
        <v>11236.5</v>
      </c>
      <c r="E8419">
        <v>135000</v>
      </c>
      <c r="F8419">
        <v>6.8519999999999996E-3</v>
      </c>
      <c r="G8419">
        <v>-14257</v>
      </c>
      <c r="H8419">
        <v>-4479</v>
      </c>
      <c r="I8419">
        <v>-4542</v>
      </c>
      <c r="J8419">
        <v>-4543</v>
      </c>
      <c r="K8419">
        <v>1</v>
      </c>
      <c r="L8419">
        <v>1</v>
      </c>
      <c r="M8419">
        <v>1</v>
      </c>
      <c r="N8419">
        <v>1</v>
      </c>
      <c r="O8419">
        <v>0</v>
      </c>
      <c r="P8419">
        <v>0</v>
      </c>
      <c r="Q8419">
        <v>3</v>
      </c>
      <c r="R8419">
        <v>3</v>
      </c>
      <c r="S8419">
        <v>3</v>
      </c>
      <c r="T8419">
        <v>6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-590</v>
      </c>
      <c r="AF8419">
        <v>0</v>
      </c>
      <c r="AG8419">
        <v>1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1</v>
      </c>
    </row>
    <row r="8420" spans="1:57" x14ac:dyDescent="0.3">
      <c r="A8420">
        <v>0</v>
      </c>
      <c r="B8420">
        <v>91620</v>
      </c>
      <c r="C8420">
        <v>95940</v>
      </c>
      <c r="D8420">
        <v>9202.5</v>
      </c>
      <c r="E8420">
        <v>90000</v>
      </c>
      <c r="F8420">
        <v>2.5163999999999999E-2</v>
      </c>
      <c r="G8420">
        <v>-20265</v>
      </c>
      <c r="H8420">
        <v>-2042</v>
      </c>
      <c r="I8420">
        <v>-3445</v>
      </c>
      <c r="J8420">
        <v>-3808</v>
      </c>
      <c r="K8420">
        <v>1</v>
      </c>
      <c r="L8420">
        <v>1</v>
      </c>
      <c r="M8420">
        <v>0</v>
      </c>
      <c r="N8420">
        <v>1</v>
      </c>
      <c r="O8420">
        <v>1</v>
      </c>
      <c r="P8420">
        <v>0</v>
      </c>
      <c r="Q8420">
        <v>2</v>
      </c>
      <c r="R8420">
        <v>2</v>
      </c>
      <c r="S8420">
        <v>2</v>
      </c>
      <c r="T8420">
        <v>18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1</v>
      </c>
      <c r="AB8420">
        <v>0</v>
      </c>
      <c r="AC8420">
        <v>1</v>
      </c>
      <c r="AD8420">
        <v>0</v>
      </c>
      <c r="AE8420">
        <v>-2547</v>
      </c>
      <c r="AF8420">
        <v>0</v>
      </c>
      <c r="AG8420">
        <v>1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1</v>
      </c>
    </row>
    <row r="8421" spans="1:57" x14ac:dyDescent="0.3">
      <c r="A8421">
        <v>0</v>
      </c>
      <c r="B8421">
        <v>225000</v>
      </c>
      <c r="C8421">
        <v>450000</v>
      </c>
      <c r="D8421">
        <v>30073.5</v>
      </c>
      <c r="E8421">
        <v>450000</v>
      </c>
      <c r="F8421">
        <v>3.0755000000000001E-2</v>
      </c>
      <c r="G8421">
        <v>-15013</v>
      </c>
      <c r="H8421">
        <v>-1276</v>
      </c>
      <c r="I8421">
        <v>-4417</v>
      </c>
      <c r="J8421">
        <v>-5201</v>
      </c>
      <c r="K8421">
        <v>1</v>
      </c>
      <c r="L8421">
        <v>1</v>
      </c>
      <c r="M8421">
        <v>1</v>
      </c>
      <c r="N8421">
        <v>1</v>
      </c>
      <c r="O8421">
        <v>1</v>
      </c>
      <c r="P8421">
        <v>0</v>
      </c>
      <c r="Q8421">
        <v>1</v>
      </c>
      <c r="R8421">
        <v>2</v>
      </c>
      <c r="S8421">
        <v>2</v>
      </c>
      <c r="T8421">
        <v>15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3</v>
      </c>
      <c r="AB8421">
        <v>0</v>
      </c>
      <c r="AC8421">
        <v>3</v>
      </c>
      <c r="AD8421">
        <v>0</v>
      </c>
      <c r="AE8421">
        <v>-914</v>
      </c>
      <c r="AF8421">
        <v>0</v>
      </c>
      <c r="AG8421">
        <v>1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1</v>
      </c>
      <c r="BC8421">
        <v>1</v>
      </c>
      <c r="BD8421">
        <v>0</v>
      </c>
      <c r="BE8421">
        <v>3</v>
      </c>
    </row>
    <row r="8422" spans="1:57" x14ac:dyDescent="0.3">
      <c r="A8422">
        <v>0</v>
      </c>
      <c r="B8422">
        <v>135000</v>
      </c>
      <c r="C8422">
        <v>675000</v>
      </c>
      <c r="D8422">
        <v>24376.5</v>
      </c>
      <c r="E8422">
        <v>675000</v>
      </c>
      <c r="F8422">
        <v>9.3340000000000003E-3</v>
      </c>
      <c r="G8422">
        <v>-14224</v>
      </c>
      <c r="H8422">
        <v>-2007</v>
      </c>
      <c r="I8422">
        <v>-8324</v>
      </c>
      <c r="J8422">
        <v>-4839</v>
      </c>
      <c r="K8422">
        <v>1</v>
      </c>
      <c r="L8422">
        <v>1</v>
      </c>
      <c r="M8422">
        <v>1</v>
      </c>
      <c r="N8422">
        <v>1</v>
      </c>
      <c r="O8422">
        <v>0</v>
      </c>
      <c r="P8422">
        <v>0</v>
      </c>
      <c r="Q8422">
        <v>1</v>
      </c>
      <c r="R8422">
        <v>2</v>
      </c>
      <c r="S8422">
        <v>2</v>
      </c>
      <c r="T8422">
        <v>14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1</v>
      </c>
      <c r="AB8422">
        <v>1</v>
      </c>
      <c r="AC8422">
        <v>1</v>
      </c>
      <c r="AD8422">
        <v>1</v>
      </c>
      <c r="AE8422">
        <v>-268</v>
      </c>
      <c r="AF8422">
        <v>0</v>
      </c>
      <c r="AG8422">
        <v>1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1</v>
      </c>
    </row>
    <row r="8423" spans="1:57" x14ac:dyDescent="0.3">
      <c r="A8423">
        <v>0</v>
      </c>
      <c r="B8423">
        <v>67500</v>
      </c>
      <c r="C8423">
        <v>152820</v>
      </c>
      <c r="D8423">
        <v>16177.5</v>
      </c>
      <c r="E8423">
        <v>135000</v>
      </c>
      <c r="F8423">
        <v>8.0190000000000001E-3</v>
      </c>
      <c r="G8423">
        <v>-15347</v>
      </c>
      <c r="H8423">
        <v>-218</v>
      </c>
      <c r="I8423">
        <v>-671</v>
      </c>
      <c r="J8423">
        <v>-4132</v>
      </c>
      <c r="K8423">
        <v>1</v>
      </c>
      <c r="L8423">
        <v>1</v>
      </c>
      <c r="M8423">
        <v>1</v>
      </c>
      <c r="N8423">
        <v>1</v>
      </c>
      <c r="O8423">
        <v>0</v>
      </c>
      <c r="P8423">
        <v>0</v>
      </c>
      <c r="Q8423">
        <v>1</v>
      </c>
      <c r="R8423">
        <v>2</v>
      </c>
      <c r="S8423">
        <v>2</v>
      </c>
      <c r="T8423">
        <v>10</v>
      </c>
      <c r="U8423">
        <v>0</v>
      </c>
      <c r="V8423">
        <v>0</v>
      </c>
      <c r="W8423">
        <v>0</v>
      </c>
      <c r="X8423">
        <v>0</v>
      </c>
      <c r="Y8423">
        <v>1</v>
      </c>
      <c r="Z8423">
        <v>1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1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2</v>
      </c>
    </row>
    <row r="8424" spans="1:57" x14ac:dyDescent="0.3">
      <c r="A8424">
        <v>1</v>
      </c>
      <c r="B8424">
        <v>176458.5</v>
      </c>
      <c r="C8424">
        <v>135000</v>
      </c>
      <c r="D8424">
        <v>6750</v>
      </c>
      <c r="E8424">
        <v>135000</v>
      </c>
      <c r="F8424">
        <v>3.1329000000000003E-2</v>
      </c>
      <c r="G8424">
        <v>-9182</v>
      </c>
      <c r="H8424">
        <v>-2203</v>
      </c>
      <c r="I8424">
        <v>-1478</v>
      </c>
      <c r="J8424">
        <v>-1773</v>
      </c>
      <c r="K8424">
        <v>1</v>
      </c>
      <c r="L8424">
        <v>1</v>
      </c>
      <c r="M8424">
        <v>1</v>
      </c>
      <c r="N8424">
        <v>1</v>
      </c>
      <c r="O8424">
        <v>0</v>
      </c>
      <c r="P8424">
        <v>0</v>
      </c>
      <c r="Q8424">
        <v>3</v>
      </c>
      <c r="R8424">
        <v>2</v>
      </c>
      <c r="S8424">
        <v>2</v>
      </c>
      <c r="T8424">
        <v>9</v>
      </c>
      <c r="U8424">
        <v>0</v>
      </c>
      <c r="V8424">
        <v>0</v>
      </c>
      <c r="W8424">
        <v>0</v>
      </c>
      <c r="X8424">
        <v>1</v>
      </c>
      <c r="Y8424">
        <v>1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-442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1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1</v>
      </c>
    </row>
    <row r="8425" spans="1:57" x14ac:dyDescent="0.3">
      <c r="A8425">
        <v>0</v>
      </c>
      <c r="B8425">
        <v>144000</v>
      </c>
      <c r="C8425">
        <v>114682.5</v>
      </c>
      <c r="D8425">
        <v>12172.5</v>
      </c>
      <c r="E8425">
        <v>99000</v>
      </c>
      <c r="F8425">
        <v>1.8849999999999999E-2</v>
      </c>
      <c r="G8425">
        <v>-14767</v>
      </c>
      <c r="H8425">
        <v>-571</v>
      </c>
      <c r="I8425">
        <v>-5333</v>
      </c>
      <c r="J8425">
        <v>-3479</v>
      </c>
      <c r="K8425">
        <v>1</v>
      </c>
      <c r="L8425">
        <v>1</v>
      </c>
      <c r="M8425">
        <v>0</v>
      </c>
      <c r="N8425">
        <v>1</v>
      </c>
      <c r="O8425">
        <v>0</v>
      </c>
      <c r="P8425">
        <v>0</v>
      </c>
      <c r="Q8425">
        <v>2</v>
      </c>
      <c r="R8425">
        <v>2</v>
      </c>
      <c r="S8425">
        <v>2</v>
      </c>
      <c r="T8425">
        <v>16</v>
      </c>
      <c r="U8425">
        <v>0</v>
      </c>
      <c r="V8425">
        <v>0</v>
      </c>
      <c r="W8425">
        <v>0</v>
      </c>
      <c r="X8425">
        <v>0</v>
      </c>
      <c r="Y8425">
        <v>1</v>
      </c>
      <c r="Z8425">
        <v>1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1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3</v>
      </c>
    </row>
    <row r="8426" spans="1:57" x14ac:dyDescent="0.3">
      <c r="A8426">
        <v>0</v>
      </c>
      <c r="B8426">
        <v>90000</v>
      </c>
      <c r="C8426">
        <v>360000</v>
      </c>
      <c r="D8426">
        <v>17509.5</v>
      </c>
      <c r="E8426">
        <v>360000</v>
      </c>
      <c r="F8426">
        <v>3.0755000000000001E-2</v>
      </c>
      <c r="G8426">
        <v>-17790</v>
      </c>
      <c r="H8426">
        <v>-10456</v>
      </c>
      <c r="I8426">
        <v>-9959</v>
      </c>
      <c r="J8426">
        <v>-1334</v>
      </c>
      <c r="K8426">
        <v>1</v>
      </c>
      <c r="L8426">
        <v>1</v>
      </c>
      <c r="M8426">
        <v>1</v>
      </c>
      <c r="N8426">
        <v>1</v>
      </c>
      <c r="O8426">
        <v>1</v>
      </c>
      <c r="P8426">
        <v>0</v>
      </c>
      <c r="Q8426">
        <v>2</v>
      </c>
      <c r="R8426">
        <v>2</v>
      </c>
      <c r="S8426">
        <v>2</v>
      </c>
      <c r="T8426">
        <v>11</v>
      </c>
      <c r="U8426">
        <v>0</v>
      </c>
      <c r="V8426">
        <v>0</v>
      </c>
      <c r="W8426">
        <v>0</v>
      </c>
      <c r="X8426">
        <v>0</v>
      </c>
      <c r="Y8426">
        <v>1</v>
      </c>
      <c r="Z8426">
        <v>1</v>
      </c>
      <c r="AA8426">
        <v>2</v>
      </c>
      <c r="AB8426">
        <v>0</v>
      </c>
      <c r="AC8426">
        <v>2</v>
      </c>
      <c r="AD8426">
        <v>0</v>
      </c>
      <c r="AE8426">
        <v>-1694</v>
      </c>
      <c r="AF8426">
        <v>0</v>
      </c>
      <c r="AG8426">
        <v>1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1</v>
      </c>
      <c r="BD8426">
        <v>0</v>
      </c>
      <c r="BE8426">
        <v>2</v>
      </c>
    </row>
    <row r="8427" spans="1:57" x14ac:dyDescent="0.3">
      <c r="A8427">
        <v>1</v>
      </c>
      <c r="B8427">
        <v>225000</v>
      </c>
      <c r="C8427">
        <v>540000</v>
      </c>
      <c r="D8427">
        <v>27000</v>
      </c>
      <c r="E8427">
        <v>540000</v>
      </c>
      <c r="F8427">
        <v>7.2508000000000003E-2</v>
      </c>
      <c r="G8427">
        <v>-11821</v>
      </c>
      <c r="H8427">
        <v>-1274</v>
      </c>
      <c r="I8427">
        <v>-5807</v>
      </c>
      <c r="J8427">
        <v>-3603</v>
      </c>
      <c r="K8427">
        <v>1</v>
      </c>
      <c r="L8427">
        <v>1</v>
      </c>
      <c r="M8427">
        <v>0</v>
      </c>
      <c r="N8427">
        <v>1</v>
      </c>
      <c r="O8427">
        <v>1</v>
      </c>
      <c r="P8427">
        <v>0</v>
      </c>
      <c r="Q8427">
        <v>2</v>
      </c>
      <c r="R8427">
        <v>1</v>
      </c>
      <c r="S8427">
        <v>1</v>
      </c>
      <c r="T8427">
        <v>18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4</v>
      </c>
      <c r="AB8427">
        <v>0</v>
      </c>
      <c r="AC8427">
        <v>4</v>
      </c>
      <c r="AD8427">
        <v>0</v>
      </c>
      <c r="AE8427">
        <v>-1497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4</v>
      </c>
      <c r="BD8427">
        <v>0</v>
      </c>
      <c r="BE8427">
        <v>2</v>
      </c>
    </row>
    <row r="8428" spans="1:57" x14ac:dyDescent="0.3">
      <c r="A8428">
        <v>0</v>
      </c>
      <c r="B8428">
        <v>112500</v>
      </c>
      <c r="C8428">
        <v>512338.5</v>
      </c>
      <c r="D8428">
        <v>15664.5</v>
      </c>
      <c r="E8428">
        <v>423000</v>
      </c>
      <c r="F8428">
        <v>2.2624999999999999E-2</v>
      </c>
      <c r="G8428">
        <v>-15204</v>
      </c>
      <c r="H8428">
        <v>-1171</v>
      </c>
      <c r="I8428">
        <v>-9032</v>
      </c>
      <c r="J8428">
        <v>-3793</v>
      </c>
      <c r="K8428">
        <v>1</v>
      </c>
      <c r="L8428">
        <v>1</v>
      </c>
      <c r="M8428">
        <v>0</v>
      </c>
      <c r="N8428">
        <v>1</v>
      </c>
      <c r="O8428">
        <v>0</v>
      </c>
      <c r="P8428">
        <v>0</v>
      </c>
      <c r="Q8428">
        <v>1</v>
      </c>
      <c r="R8428">
        <v>2</v>
      </c>
      <c r="S8428">
        <v>2</v>
      </c>
      <c r="T8428">
        <v>17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-4</v>
      </c>
      <c r="AF8428">
        <v>0</v>
      </c>
      <c r="AG8428">
        <v>1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</row>
    <row r="8429" spans="1:57" x14ac:dyDescent="0.3">
      <c r="A8429">
        <v>1</v>
      </c>
      <c r="B8429">
        <v>112500</v>
      </c>
      <c r="C8429">
        <v>270000</v>
      </c>
      <c r="D8429">
        <v>13783.5</v>
      </c>
      <c r="E8429">
        <v>270000</v>
      </c>
      <c r="F8429">
        <v>1.8849999999999999E-2</v>
      </c>
      <c r="G8429">
        <v>-10830</v>
      </c>
      <c r="H8429">
        <v>-1716</v>
      </c>
      <c r="I8429">
        <v>-1253</v>
      </c>
      <c r="J8429">
        <v>-3453</v>
      </c>
      <c r="K8429">
        <v>1</v>
      </c>
      <c r="L8429">
        <v>1</v>
      </c>
      <c r="M8429">
        <v>1</v>
      </c>
      <c r="N8429">
        <v>1</v>
      </c>
      <c r="O8429">
        <v>1</v>
      </c>
      <c r="P8429">
        <v>0</v>
      </c>
      <c r="Q8429">
        <v>3</v>
      </c>
      <c r="R8429">
        <v>2</v>
      </c>
      <c r="S8429">
        <v>2</v>
      </c>
      <c r="T8429">
        <v>9</v>
      </c>
      <c r="U8429">
        <v>0</v>
      </c>
      <c r="V8429">
        <v>0</v>
      </c>
      <c r="W8429">
        <v>0</v>
      </c>
      <c r="X8429">
        <v>1</v>
      </c>
      <c r="Y8429">
        <v>1</v>
      </c>
      <c r="Z8429">
        <v>1</v>
      </c>
      <c r="AA8429">
        <v>0</v>
      </c>
      <c r="AB8429">
        <v>0</v>
      </c>
      <c r="AC8429">
        <v>0</v>
      </c>
      <c r="AD8429">
        <v>0</v>
      </c>
      <c r="AE8429">
        <v>-2823</v>
      </c>
      <c r="AF8429">
        <v>0</v>
      </c>
      <c r="AG8429">
        <v>1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2</v>
      </c>
    </row>
    <row r="8430" spans="1:57" x14ac:dyDescent="0.3">
      <c r="A8430">
        <v>0</v>
      </c>
      <c r="B8430">
        <v>157500</v>
      </c>
      <c r="C8430">
        <v>1166724</v>
      </c>
      <c r="D8430">
        <v>37768.5</v>
      </c>
      <c r="E8430">
        <v>913500</v>
      </c>
      <c r="F8430">
        <v>3.5791999999999997E-2</v>
      </c>
      <c r="G8430">
        <v>-20583</v>
      </c>
      <c r="H8430">
        <v>-389</v>
      </c>
      <c r="I8430">
        <v>-2501</v>
      </c>
      <c r="J8430">
        <v>-4139</v>
      </c>
      <c r="K8430">
        <v>1</v>
      </c>
      <c r="L8430">
        <v>1</v>
      </c>
      <c r="M8430">
        <v>0</v>
      </c>
      <c r="N8430">
        <v>1</v>
      </c>
      <c r="O8430">
        <v>0</v>
      </c>
      <c r="P8430">
        <v>0</v>
      </c>
      <c r="Q8430">
        <v>2</v>
      </c>
      <c r="R8430">
        <v>2</v>
      </c>
      <c r="S8430">
        <v>2</v>
      </c>
      <c r="T8430">
        <v>9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7</v>
      </c>
      <c r="AB8430">
        <v>0</v>
      </c>
      <c r="AC8430">
        <v>6</v>
      </c>
      <c r="AD8430">
        <v>0</v>
      </c>
      <c r="AE8430">
        <v>-797</v>
      </c>
      <c r="AF8430">
        <v>0</v>
      </c>
      <c r="AG8430">
        <v>1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1</v>
      </c>
    </row>
    <row r="8431" spans="1:57" x14ac:dyDescent="0.3">
      <c r="A8431">
        <v>0</v>
      </c>
      <c r="B8431">
        <v>49500</v>
      </c>
      <c r="C8431">
        <v>142200</v>
      </c>
      <c r="D8431">
        <v>10435.5</v>
      </c>
      <c r="E8431">
        <v>112500</v>
      </c>
      <c r="F8431">
        <v>9.3340000000000003E-3</v>
      </c>
      <c r="G8431">
        <v>-12459</v>
      </c>
      <c r="H8431">
        <v>-3530</v>
      </c>
      <c r="I8431">
        <v>-8092</v>
      </c>
      <c r="J8431">
        <v>-3158</v>
      </c>
      <c r="K8431">
        <v>1</v>
      </c>
      <c r="L8431">
        <v>1</v>
      </c>
      <c r="M8431">
        <v>0</v>
      </c>
      <c r="N8431">
        <v>1</v>
      </c>
      <c r="O8431">
        <v>0</v>
      </c>
      <c r="P8431">
        <v>0</v>
      </c>
      <c r="Q8431">
        <v>1</v>
      </c>
      <c r="R8431">
        <v>2</v>
      </c>
      <c r="S8431">
        <v>2</v>
      </c>
      <c r="T8431">
        <v>19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-1251</v>
      </c>
      <c r="AF8431">
        <v>0</v>
      </c>
      <c r="AG8431">
        <v>1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4</v>
      </c>
    </row>
    <row r="8432" spans="1:57" x14ac:dyDescent="0.3">
      <c r="A8432">
        <v>0</v>
      </c>
      <c r="B8432">
        <v>315000</v>
      </c>
      <c r="C8432">
        <v>495351</v>
      </c>
      <c r="D8432">
        <v>48384</v>
      </c>
      <c r="E8432">
        <v>459000</v>
      </c>
      <c r="F8432">
        <v>3.0755000000000001E-2</v>
      </c>
      <c r="G8432">
        <v>-17655</v>
      </c>
      <c r="H8432">
        <v>-3469</v>
      </c>
      <c r="I8432">
        <v>-5237</v>
      </c>
      <c r="J8432">
        <v>-1207</v>
      </c>
      <c r="K8432">
        <v>1</v>
      </c>
      <c r="L8432">
        <v>1</v>
      </c>
      <c r="M8432">
        <v>0</v>
      </c>
      <c r="N8432">
        <v>1</v>
      </c>
      <c r="O8432">
        <v>0</v>
      </c>
      <c r="P8432">
        <v>0</v>
      </c>
      <c r="Q8432">
        <v>2</v>
      </c>
      <c r="R8432">
        <v>2</v>
      </c>
      <c r="S8432">
        <v>2</v>
      </c>
      <c r="T8432">
        <v>14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-1945</v>
      </c>
      <c r="AF8432">
        <v>0</v>
      </c>
      <c r="AG8432">
        <v>1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2</v>
      </c>
      <c r="BD8432">
        <v>0</v>
      </c>
      <c r="BE8432">
        <v>1</v>
      </c>
    </row>
    <row r="8433" spans="1:57" x14ac:dyDescent="0.3">
      <c r="A8433">
        <v>2</v>
      </c>
      <c r="B8433">
        <v>67500</v>
      </c>
      <c r="C8433">
        <v>536917.5</v>
      </c>
      <c r="D8433">
        <v>22702.5</v>
      </c>
      <c r="E8433">
        <v>463500</v>
      </c>
      <c r="F8433">
        <v>2.5163999999999999E-2</v>
      </c>
      <c r="G8433">
        <v>-10732</v>
      </c>
      <c r="H8433">
        <v>-2355</v>
      </c>
      <c r="I8433">
        <v>-1014</v>
      </c>
      <c r="J8433">
        <v>-1014</v>
      </c>
      <c r="K8433">
        <v>1</v>
      </c>
      <c r="L8433">
        <v>1</v>
      </c>
      <c r="M8433">
        <v>0</v>
      </c>
      <c r="N8433">
        <v>1</v>
      </c>
      <c r="O8433">
        <v>0</v>
      </c>
      <c r="P8433">
        <v>0</v>
      </c>
      <c r="Q8433">
        <v>4</v>
      </c>
      <c r="R8433">
        <v>2</v>
      </c>
      <c r="S8433">
        <v>2</v>
      </c>
      <c r="T8433">
        <v>11</v>
      </c>
      <c r="U8433">
        <v>0</v>
      </c>
      <c r="V8433">
        <v>0</v>
      </c>
      <c r="W8433">
        <v>0</v>
      </c>
      <c r="X8433">
        <v>1</v>
      </c>
      <c r="Y8433">
        <v>1</v>
      </c>
      <c r="Z8433">
        <v>0</v>
      </c>
      <c r="AA8433">
        <v>6</v>
      </c>
      <c r="AB8433">
        <v>1</v>
      </c>
      <c r="AC8433">
        <v>6</v>
      </c>
      <c r="AD8433">
        <v>1</v>
      </c>
      <c r="AE8433">
        <v>-64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1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1</v>
      </c>
    </row>
    <row r="8434" spans="1:57" x14ac:dyDescent="0.3">
      <c r="A8434">
        <v>0</v>
      </c>
      <c r="B8434">
        <v>90000</v>
      </c>
      <c r="C8434">
        <v>312768</v>
      </c>
      <c r="D8434">
        <v>16506</v>
      </c>
      <c r="E8434">
        <v>270000</v>
      </c>
      <c r="F8434">
        <v>2.2800000000000001E-2</v>
      </c>
      <c r="G8434">
        <v>-17604</v>
      </c>
      <c r="H8434">
        <v>-10659</v>
      </c>
      <c r="I8434">
        <v>-10289</v>
      </c>
      <c r="J8434">
        <v>-1160</v>
      </c>
      <c r="K8434">
        <v>1</v>
      </c>
      <c r="L8434">
        <v>1</v>
      </c>
      <c r="M8434">
        <v>1</v>
      </c>
      <c r="N8434">
        <v>1</v>
      </c>
      <c r="O8434">
        <v>1</v>
      </c>
      <c r="P8434">
        <v>0</v>
      </c>
      <c r="Q8434">
        <v>2</v>
      </c>
      <c r="R8434">
        <v>2</v>
      </c>
      <c r="S8434">
        <v>2</v>
      </c>
      <c r="T8434">
        <v>13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2</v>
      </c>
      <c r="AB8434">
        <v>0</v>
      </c>
      <c r="AC8434">
        <v>2</v>
      </c>
      <c r="AD8434">
        <v>0</v>
      </c>
      <c r="AE8434">
        <v>-1478</v>
      </c>
      <c r="AF8434">
        <v>0</v>
      </c>
      <c r="AG8434">
        <v>1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1</v>
      </c>
    </row>
    <row r="8435" spans="1:57" x14ac:dyDescent="0.3">
      <c r="A8435">
        <v>1</v>
      </c>
      <c r="B8435">
        <v>135000</v>
      </c>
      <c r="C8435">
        <v>1082214</v>
      </c>
      <c r="D8435">
        <v>31144.5</v>
      </c>
      <c r="E8435">
        <v>945000</v>
      </c>
      <c r="F8435">
        <v>1.8800999999999998E-2</v>
      </c>
      <c r="G8435">
        <v>-20707</v>
      </c>
      <c r="H8435">
        <v>-3475</v>
      </c>
      <c r="I8435">
        <v>-11218</v>
      </c>
      <c r="J8435">
        <v>-3721</v>
      </c>
      <c r="K8435">
        <v>1</v>
      </c>
      <c r="L8435">
        <v>1</v>
      </c>
      <c r="M8435">
        <v>0</v>
      </c>
      <c r="N8435">
        <v>1</v>
      </c>
      <c r="O8435">
        <v>0</v>
      </c>
      <c r="P8435">
        <v>0</v>
      </c>
      <c r="Q8435">
        <v>3</v>
      </c>
      <c r="R8435">
        <v>2</v>
      </c>
      <c r="S8435">
        <v>2</v>
      </c>
      <c r="T8435">
        <v>12</v>
      </c>
      <c r="U8435">
        <v>0</v>
      </c>
      <c r="V8435">
        <v>0</v>
      </c>
      <c r="W8435">
        <v>0</v>
      </c>
      <c r="X8435">
        <v>0</v>
      </c>
      <c r="Y8435">
        <v>1</v>
      </c>
      <c r="Z8435">
        <v>1</v>
      </c>
      <c r="AA8435">
        <v>2</v>
      </c>
      <c r="AB8435">
        <v>1</v>
      </c>
      <c r="AC8435">
        <v>2</v>
      </c>
      <c r="AD8435">
        <v>1</v>
      </c>
      <c r="AE8435">
        <v>-1</v>
      </c>
      <c r="AF8435">
        <v>0</v>
      </c>
      <c r="AG8435">
        <v>1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1</v>
      </c>
      <c r="AX8435">
        <v>0</v>
      </c>
      <c r="AY8435">
        <v>0</v>
      </c>
      <c r="AZ8435">
        <v>1</v>
      </c>
      <c r="BA8435">
        <v>0</v>
      </c>
      <c r="BB8435">
        <v>0</v>
      </c>
      <c r="BC8435">
        <v>2</v>
      </c>
      <c r="BD8435">
        <v>0</v>
      </c>
      <c r="BE8435">
        <v>0</v>
      </c>
    </row>
    <row r="8436" spans="1:57" x14ac:dyDescent="0.3">
      <c r="A8436">
        <v>0</v>
      </c>
      <c r="B8436">
        <v>157500</v>
      </c>
      <c r="C8436">
        <v>314100</v>
      </c>
      <c r="D8436">
        <v>16573.5</v>
      </c>
      <c r="E8436">
        <v>225000</v>
      </c>
      <c r="F8436">
        <v>1.8634000000000001E-2</v>
      </c>
      <c r="G8436">
        <v>-12817</v>
      </c>
      <c r="H8436">
        <v>-3172</v>
      </c>
      <c r="I8436">
        <v>-5744</v>
      </c>
      <c r="J8436">
        <v>-2302</v>
      </c>
      <c r="K8436">
        <v>1</v>
      </c>
      <c r="L8436">
        <v>1</v>
      </c>
      <c r="M8436">
        <v>0</v>
      </c>
      <c r="N8436">
        <v>1</v>
      </c>
      <c r="O8436">
        <v>0</v>
      </c>
      <c r="P8436">
        <v>0</v>
      </c>
      <c r="Q8436">
        <v>1</v>
      </c>
      <c r="R8436">
        <v>2</v>
      </c>
      <c r="S8436">
        <v>2</v>
      </c>
      <c r="T8436">
        <v>15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1</v>
      </c>
      <c r="AB8436">
        <v>1</v>
      </c>
      <c r="AC8436">
        <v>1</v>
      </c>
      <c r="AD8436">
        <v>1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1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</row>
    <row r="8437" spans="1:57" x14ac:dyDescent="0.3">
      <c r="A8437">
        <v>0</v>
      </c>
      <c r="B8437">
        <v>135000</v>
      </c>
      <c r="C8437">
        <v>229500</v>
      </c>
      <c r="D8437">
        <v>27234</v>
      </c>
      <c r="E8437">
        <v>229500</v>
      </c>
      <c r="F8437">
        <v>2.461E-2</v>
      </c>
      <c r="G8437">
        <v>-10728</v>
      </c>
      <c r="H8437">
        <v>-287</v>
      </c>
      <c r="I8437">
        <v>-4450</v>
      </c>
      <c r="J8437">
        <v>-1798</v>
      </c>
      <c r="K8437">
        <v>1</v>
      </c>
      <c r="L8437">
        <v>1</v>
      </c>
      <c r="M8437">
        <v>1</v>
      </c>
      <c r="N8437">
        <v>1</v>
      </c>
      <c r="O8437">
        <v>1</v>
      </c>
      <c r="P8437">
        <v>0</v>
      </c>
      <c r="Q8437">
        <v>2</v>
      </c>
      <c r="R8437">
        <v>2</v>
      </c>
      <c r="S8437">
        <v>2</v>
      </c>
      <c r="T8437">
        <v>1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-464</v>
      </c>
      <c r="AF8437">
        <v>0</v>
      </c>
      <c r="AG8437">
        <v>1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1</v>
      </c>
      <c r="BD8437">
        <v>1</v>
      </c>
      <c r="BE8437">
        <v>2</v>
      </c>
    </row>
    <row r="8438" spans="1:57" x14ac:dyDescent="0.3">
      <c r="A8438">
        <v>0</v>
      </c>
      <c r="B8438">
        <v>103500</v>
      </c>
      <c r="C8438">
        <v>481320</v>
      </c>
      <c r="D8438">
        <v>12825</v>
      </c>
      <c r="E8438">
        <v>315000</v>
      </c>
      <c r="F8438">
        <v>5.313E-3</v>
      </c>
      <c r="G8438">
        <v>-17518</v>
      </c>
      <c r="H8438">
        <v>-1297</v>
      </c>
      <c r="I8438">
        <v>-8191</v>
      </c>
      <c r="J8438">
        <v>-1054</v>
      </c>
      <c r="K8438">
        <v>1</v>
      </c>
      <c r="L8438">
        <v>1</v>
      </c>
      <c r="M8438">
        <v>0</v>
      </c>
      <c r="N8438">
        <v>1</v>
      </c>
      <c r="O8438">
        <v>0</v>
      </c>
      <c r="P8438">
        <v>0</v>
      </c>
      <c r="Q8438">
        <v>2</v>
      </c>
      <c r="R8438">
        <v>2</v>
      </c>
      <c r="S8438">
        <v>2</v>
      </c>
      <c r="T8438">
        <v>12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1</v>
      </c>
      <c r="AB8438">
        <v>0</v>
      </c>
      <c r="AC8438">
        <v>1</v>
      </c>
      <c r="AD8438">
        <v>0</v>
      </c>
      <c r="AE8438">
        <v>-5</v>
      </c>
      <c r="AF8438">
        <v>0</v>
      </c>
      <c r="AG8438">
        <v>1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</row>
    <row r="8439" spans="1:57" x14ac:dyDescent="0.3">
      <c r="A8439">
        <v>0</v>
      </c>
      <c r="B8439">
        <v>112500</v>
      </c>
      <c r="C8439">
        <v>788472</v>
      </c>
      <c r="D8439">
        <v>44158.5</v>
      </c>
      <c r="E8439">
        <v>688500</v>
      </c>
      <c r="F8439">
        <v>3.1220000000000002E-3</v>
      </c>
      <c r="G8439">
        <v>-11986</v>
      </c>
      <c r="H8439">
        <v>-3618</v>
      </c>
      <c r="I8439">
        <v>-967</v>
      </c>
      <c r="J8439">
        <v>-3467</v>
      </c>
      <c r="K8439">
        <v>1</v>
      </c>
      <c r="L8439">
        <v>1</v>
      </c>
      <c r="M8439">
        <v>0</v>
      </c>
      <c r="N8439">
        <v>1</v>
      </c>
      <c r="O8439">
        <v>0</v>
      </c>
      <c r="P8439">
        <v>0</v>
      </c>
      <c r="Q8439">
        <v>2</v>
      </c>
      <c r="R8439">
        <v>3</v>
      </c>
      <c r="S8439">
        <v>3</v>
      </c>
      <c r="T8439">
        <v>1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4</v>
      </c>
      <c r="AB8439">
        <v>0</v>
      </c>
      <c r="AC8439">
        <v>4</v>
      </c>
      <c r="AD8439">
        <v>0</v>
      </c>
      <c r="AE8439">
        <v>-832</v>
      </c>
      <c r="AF8439">
        <v>0</v>
      </c>
      <c r="AG8439">
        <v>1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1</v>
      </c>
      <c r="BD8439">
        <v>0</v>
      </c>
      <c r="BE8439">
        <v>3</v>
      </c>
    </row>
    <row r="8440" spans="1:57" x14ac:dyDescent="0.3">
      <c r="A8440">
        <v>2</v>
      </c>
      <c r="B8440">
        <v>270000</v>
      </c>
      <c r="C8440">
        <v>448056</v>
      </c>
      <c r="D8440">
        <v>21919.5</v>
      </c>
      <c r="E8440">
        <v>315000</v>
      </c>
      <c r="F8440">
        <v>3.5791999999999997E-2</v>
      </c>
      <c r="G8440">
        <v>-14434</v>
      </c>
      <c r="H8440">
        <v>-4598</v>
      </c>
      <c r="I8440">
        <v>-6825</v>
      </c>
      <c r="J8440">
        <v>-4908</v>
      </c>
      <c r="K8440">
        <v>1</v>
      </c>
      <c r="L8440">
        <v>1</v>
      </c>
      <c r="M8440">
        <v>0</v>
      </c>
      <c r="N8440">
        <v>1</v>
      </c>
      <c r="O8440">
        <v>1</v>
      </c>
      <c r="P8440">
        <v>0</v>
      </c>
      <c r="Q8440">
        <v>4</v>
      </c>
      <c r="R8440">
        <v>2</v>
      </c>
      <c r="S8440">
        <v>2</v>
      </c>
      <c r="T8440">
        <v>16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1</v>
      </c>
      <c r="AB8440">
        <v>0</v>
      </c>
      <c r="AC8440">
        <v>1</v>
      </c>
      <c r="AD8440">
        <v>0</v>
      </c>
      <c r="AE8440">
        <v>-673</v>
      </c>
      <c r="AF8440">
        <v>0</v>
      </c>
      <c r="AG8440">
        <v>1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1</v>
      </c>
    </row>
    <row r="8441" spans="1:57" x14ac:dyDescent="0.3">
      <c r="A8441">
        <v>1</v>
      </c>
      <c r="B8441">
        <v>450000</v>
      </c>
      <c r="C8441">
        <v>521280</v>
      </c>
      <c r="D8441">
        <v>20524.5</v>
      </c>
      <c r="E8441">
        <v>450000</v>
      </c>
      <c r="F8441">
        <v>1.0643E-2</v>
      </c>
      <c r="G8441">
        <v>-17727</v>
      </c>
      <c r="H8441">
        <v>-2558</v>
      </c>
      <c r="I8441">
        <v>-1843</v>
      </c>
      <c r="J8441">
        <v>-1226</v>
      </c>
      <c r="K8441">
        <v>1</v>
      </c>
      <c r="L8441">
        <v>1</v>
      </c>
      <c r="M8441">
        <v>0</v>
      </c>
      <c r="N8441">
        <v>1</v>
      </c>
      <c r="O8441">
        <v>0</v>
      </c>
      <c r="P8441">
        <v>0</v>
      </c>
      <c r="Q8441">
        <v>2</v>
      </c>
      <c r="R8441">
        <v>2</v>
      </c>
      <c r="S8441">
        <v>2</v>
      </c>
      <c r="T8441">
        <v>1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2</v>
      </c>
      <c r="AB8441">
        <v>1</v>
      </c>
      <c r="AC8441">
        <v>2</v>
      </c>
      <c r="AD8441">
        <v>0</v>
      </c>
      <c r="AE8441">
        <v>-1</v>
      </c>
      <c r="AF8441">
        <v>0</v>
      </c>
      <c r="AG8441">
        <v>1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1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2</v>
      </c>
    </row>
    <row r="8442" spans="1:57" x14ac:dyDescent="0.3">
      <c r="A8442">
        <v>0</v>
      </c>
      <c r="B8442">
        <v>387000</v>
      </c>
      <c r="C8442">
        <v>916470</v>
      </c>
      <c r="D8442">
        <v>26928</v>
      </c>
      <c r="E8442">
        <v>765000</v>
      </c>
      <c r="F8442">
        <v>7.2508000000000003E-2</v>
      </c>
      <c r="G8442">
        <v>-18457</v>
      </c>
      <c r="H8442">
        <v>-352</v>
      </c>
      <c r="I8442">
        <v>-12638</v>
      </c>
      <c r="J8442">
        <v>-2011</v>
      </c>
      <c r="K8442">
        <v>1</v>
      </c>
      <c r="L8442">
        <v>1</v>
      </c>
      <c r="M8442">
        <v>0</v>
      </c>
      <c r="N8442">
        <v>1</v>
      </c>
      <c r="O8442">
        <v>0</v>
      </c>
      <c r="P8442">
        <v>0</v>
      </c>
      <c r="Q8442">
        <v>2</v>
      </c>
      <c r="R8442">
        <v>1</v>
      </c>
      <c r="S8442">
        <v>1</v>
      </c>
      <c r="T8442">
        <v>13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1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4</v>
      </c>
    </row>
    <row r="8443" spans="1:57" x14ac:dyDescent="0.3">
      <c r="A8443">
        <v>0</v>
      </c>
      <c r="B8443">
        <v>270000</v>
      </c>
      <c r="C8443">
        <v>746280</v>
      </c>
      <c r="D8443">
        <v>58963.5</v>
      </c>
      <c r="E8443">
        <v>675000</v>
      </c>
      <c r="F8443">
        <v>2.0712999999999999E-2</v>
      </c>
      <c r="G8443">
        <v>-9154</v>
      </c>
      <c r="H8443">
        <v>-187</v>
      </c>
      <c r="I8443">
        <v>-5990</v>
      </c>
      <c r="J8443">
        <v>-268</v>
      </c>
      <c r="K8443">
        <v>1</v>
      </c>
      <c r="L8443">
        <v>1</v>
      </c>
      <c r="M8443">
        <v>0</v>
      </c>
      <c r="N8443">
        <v>1</v>
      </c>
      <c r="O8443">
        <v>0</v>
      </c>
      <c r="P8443">
        <v>1</v>
      </c>
      <c r="Q8443">
        <v>2</v>
      </c>
      <c r="R8443">
        <v>3</v>
      </c>
      <c r="S8443">
        <v>2</v>
      </c>
      <c r="T8443">
        <v>14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3</v>
      </c>
      <c r="AB8443">
        <v>3</v>
      </c>
      <c r="AC8443">
        <v>3</v>
      </c>
      <c r="AD8443">
        <v>3</v>
      </c>
      <c r="AE8443">
        <v>0</v>
      </c>
      <c r="AF8443">
        <v>0</v>
      </c>
      <c r="AG8443">
        <v>1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</row>
    <row r="8444" spans="1:57" x14ac:dyDescent="0.3">
      <c r="A8444">
        <v>1</v>
      </c>
      <c r="B8444">
        <v>202500</v>
      </c>
      <c r="C8444">
        <v>997335</v>
      </c>
      <c r="D8444">
        <v>29290.5</v>
      </c>
      <c r="E8444">
        <v>832500</v>
      </c>
      <c r="F8444">
        <v>2.2624999999999999E-2</v>
      </c>
      <c r="G8444">
        <v>-16663</v>
      </c>
      <c r="H8444">
        <v>-179</v>
      </c>
      <c r="I8444">
        <v>-652</v>
      </c>
      <c r="J8444">
        <v>-205</v>
      </c>
      <c r="K8444">
        <v>1</v>
      </c>
      <c r="L8444">
        <v>1</v>
      </c>
      <c r="M8444">
        <v>0</v>
      </c>
      <c r="N8444">
        <v>1</v>
      </c>
      <c r="O8444">
        <v>0</v>
      </c>
      <c r="P8444">
        <v>0</v>
      </c>
      <c r="Q8444">
        <v>3</v>
      </c>
      <c r="R8444">
        <v>2</v>
      </c>
      <c r="S8444">
        <v>2</v>
      </c>
      <c r="T8444">
        <v>13</v>
      </c>
      <c r="U8444">
        <v>0</v>
      </c>
      <c r="V8444">
        <v>0</v>
      </c>
      <c r="W8444">
        <v>0</v>
      </c>
      <c r="X8444">
        <v>0</v>
      </c>
      <c r="Y8444">
        <v>1</v>
      </c>
      <c r="Z8444">
        <v>1</v>
      </c>
      <c r="AA8444">
        <v>1</v>
      </c>
      <c r="AB8444">
        <v>0</v>
      </c>
      <c r="AC8444">
        <v>1</v>
      </c>
      <c r="AD8444">
        <v>0</v>
      </c>
      <c r="AE8444">
        <v>-1601</v>
      </c>
      <c r="AF8444">
        <v>0</v>
      </c>
      <c r="AG8444">
        <v>1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1</v>
      </c>
    </row>
    <row r="8445" spans="1:57" x14ac:dyDescent="0.3">
      <c r="A8445">
        <v>1</v>
      </c>
      <c r="B8445">
        <v>90000</v>
      </c>
      <c r="C8445">
        <v>225000</v>
      </c>
      <c r="D8445">
        <v>15349.5</v>
      </c>
      <c r="E8445">
        <v>225000</v>
      </c>
      <c r="F8445">
        <v>1.0147E-2</v>
      </c>
      <c r="G8445">
        <v>-8678</v>
      </c>
      <c r="H8445">
        <v>-921</v>
      </c>
      <c r="I8445">
        <v>-1329</v>
      </c>
      <c r="J8445">
        <v>-1344</v>
      </c>
      <c r="K8445">
        <v>1</v>
      </c>
      <c r="L8445">
        <v>1</v>
      </c>
      <c r="M8445">
        <v>1</v>
      </c>
      <c r="N8445">
        <v>1</v>
      </c>
      <c r="O8445">
        <v>0</v>
      </c>
      <c r="P8445">
        <v>0</v>
      </c>
      <c r="Q8445">
        <v>2</v>
      </c>
      <c r="R8445">
        <v>2</v>
      </c>
      <c r="S8445">
        <v>2</v>
      </c>
      <c r="T8445">
        <v>1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2</v>
      </c>
      <c r="AB8445">
        <v>0</v>
      </c>
      <c r="AC8445">
        <v>1</v>
      </c>
      <c r="AD8445">
        <v>0</v>
      </c>
      <c r="AE8445">
        <v>-245</v>
      </c>
      <c r="AF8445">
        <v>0</v>
      </c>
      <c r="AG8445">
        <v>1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3</v>
      </c>
    </row>
    <row r="8446" spans="1:57" x14ac:dyDescent="0.3">
      <c r="A8446">
        <v>0</v>
      </c>
      <c r="B8446">
        <v>360000</v>
      </c>
      <c r="C8446">
        <v>1288350</v>
      </c>
      <c r="D8446">
        <v>41692.5</v>
      </c>
      <c r="E8446">
        <v>1125000</v>
      </c>
      <c r="F8446">
        <v>3.5791999999999997E-2</v>
      </c>
      <c r="G8446">
        <v>-17002</v>
      </c>
      <c r="H8446">
        <v>-4193</v>
      </c>
      <c r="I8446">
        <v>-4999</v>
      </c>
      <c r="J8446">
        <v>-554</v>
      </c>
      <c r="K8446">
        <v>1</v>
      </c>
      <c r="L8446">
        <v>1</v>
      </c>
      <c r="M8446">
        <v>0</v>
      </c>
      <c r="N8446">
        <v>1</v>
      </c>
      <c r="O8446">
        <v>0</v>
      </c>
      <c r="P8446">
        <v>0</v>
      </c>
      <c r="Q8446">
        <v>2</v>
      </c>
      <c r="R8446">
        <v>2</v>
      </c>
      <c r="S8446">
        <v>2</v>
      </c>
      <c r="T8446">
        <v>15</v>
      </c>
      <c r="U8446">
        <v>0</v>
      </c>
      <c r="V8446">
        <v>0</v>
      </c>
      <c r="W8446">
        <v>0</v>
      </c>
      <c r="X8446">
        <v>1</v>
      </c>
      <c r="Y8446">
        <v>1</v>
      </c>
      <c r="Z8446">
        <v>1</v>
      </c>
      <c r="AA8446">
        <v>3</v>
      </c>
      <c r="AB8446">
        <v>0</v>
      </c>
      <c r="AC8446">
        <v>3</v>
      </c>
      <c r="AD8446">
        <v>0</v>
      </c>
      <c r="AE8446">
        <v>-335</v>
      </c>
      <c r="AF8446">
        <v>0</v>
      </c>
      <c r="AG8446">
        <v>1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1</v>
      </c>
    </row>
    <row r="8447" spans="1:57" x14ac:dyDescent="0.3">
      <c r="A8447">
        <v>2</v>
      </c>
      <c r="B8447">
        <v>135000</v>
      </c>
      <c r="C8447">
        <v>292500</v>
      </c>
      <c r="D8447">
        <v>14224.5</v>
      </c>
      <c r="E8447">
        <v>292500</v>
      </c>
      <c r="F8447">
        <v>1.0147E-2</v>
      </c>
      <c r="G8447">
        <v>-12022</v>
      </c>
      <c r="H8447">
        <v>-2001</v>
      </c>
      <c r="I8447">
        <v>-4052</v>
      </c>
      <c r="J8447">
        <v>-4292</v>
      </c>
      <c r="K8447">
        <v>1</v>
      </c>
      <c r="L8447">
        <v>1</v>
      </c>
      <c r="M8447">
        <v>1</v>
      </c>
      <c r="N8447">
        <v>1</v>
      </c>
      <c r="O8447">
        <v>1</v>
      </c>
      <c r="P8447">
        <v>0</v>
      </c>
      <c r="Q8447">
        <v>4</v>
      </c>
      <c r="R8447">
        <v>2</v>
      </c>
      <c r="S8447">
        <v>2</v>
      </c>
      <c r="T8447">
        <v>2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2</v>
      </c>
      <c r="AB8447">
        <v>0</v>
      </c>
      <c r="AC8447">
        <v>2</v>
      </c>
      <c r="AD8447">
        <v>0</v>
      </c>
      <c r="AE8447">
        <v>-219</v>
      </c>
      <c r="AF8447">
        <v>0</v>
      </c>
      <c r="AG8447">
        <v>1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</row>
    <row r="8448" spans="1:57" x14ac:dyDescent="0.3">
      <c r="A8448">
        <v>0</v>
      </c>
      <c r="B8448">
        <v>135000</v>
      </c>
      <c r="C8448">
        <v>227520</v>
      </c>
      <c r="D8448">
        <v>18103.5</v>
      </c>
      <c r="E8448">
        <v>180000</v>
      </c>
      <c r="F8448">
        <v>1.6611999999999998E-2</v>
      </c>
      <c r="G8448">
        <v>-12037</v>
      </c>
      <c r="H8448">
        <v>-284</v>
      </c>
      <c r="I8448">
        <v>-4546</v>
      </c>
      <c r="J8448">
        <v>-4557</v>
      </c>
      <c r="K8448">
        <v>1</v>
      </c>
      <c r="L8448">
        <v>1</v>
      </c>
      <c r="M8448">
        <v>0</v>
      </c>
      <c r="N8448">
        <v>1</v>
      </c>
      <c r="O8448">
        <v>1</v>
      </c>
      <c r="P8448">
        <v>0</v>
      </c>
      <c r="Q8448">
        <v>1</v>
      </c>
      <c r="R8448">
        <v>2</v>
      </c>
      <c r="S8448">
        <v>2</v>
      </c>
      <c r="T8448">
        <v>10</v>
      </c>
      <c r="U8448">
        <v>0</v>
      </c>
      <c r="V8448">
        <v>0</v>
      </c>
      <c r="W8448">
        <v>0</v>
      </c>
      <c r="X8448">
        <v>1</v>
      </c>
      <c r="Y8448">
        <v>1</v>
      </c>
      <c r="Z8448">
        <v>0</v>
      </c>
      <c r="AA8448">
        <v>2</v>
      </c>
      <c r="AB8448">
        <v>0</v>
      </c>
      <c r="AC8448">
        <v>2</v>
      </c>
      <c r="AD8448">
        <v>0</v>
      </c>
      <c r="AE8448">
        <v>-440</v>
      </c>
      <c r="AF8448">
        <v>0</v>
      </c>
      <c r="AG8448">
        <v>1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4</v>
      </c>
    </row>
    <row r="8449" spans="1:57" x14ac:dyDescent="0.3">
      <c r="A8449">
        <v>0</v>
      </c>
      <c r="B8449">
        <v>360000</v>
      </c>
      <c r="C8449">
        <v>1223010</v>
      </c>
      <c r="D8449">
        <v>48631.5</v>
      </c>
      <c r="E8449">
        <v>1125000</v>
      </c>
      <c r="F8449">
        <v>6.6290000000000003E-3</v>
      </c>
      <c r="G8449">
        <v>-9695</v>
      </c>
      <c r="H8449">
        <v>-585</v>
      </c>
      <c r="I8449">
        <v>-9695</v>
      </c>
      <c r="J8449">
        <v>-2383</v>
      </c>
      <c r="K8449">
        <v>1</v>
      </c>
      <c r="L8449">
        <v>1</v>
      </c>
      <c r="M8449">
        <v>0</v>
      </c>
      <c r="N8449">
        <v>1</v>
      </c>
      <c r="O8449">
        <v>0</v>
      </c>
      <c r="P8449">
        <v>0</v>
      </c>
      <c r="Q8449">
        <v>1</v>
      </c>
      <c r="R8449">
        <v>2</v>
      </c>
      <c r="S8449">
        <v>2</v>
      </c>
      <c r="T8449">
        <v>4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-478</v>
      </c>
      <c r="AF8449">
        <v>0</v>
      </c>
      <c r="AG8449">
        <v>1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1</v>
      </c>
    </row>
    <row r="8450" spans="1:57" x14ac:dyDescent="0.3">
      <c r="A8450">
        <v>2</v>
      </c>
      <c r="B8450">
        <v>202500</v>
      </c>
      <c r="C8450">
        <v>1164667.5</v>
      </c>
      <c r="D8450">
        <v>32157</v>
      </c>
      <c r="E8450">
        <v>1017000</v>
      </c>
      <c r="F8450">
        <v>7.2740000000000001E-3</v>
      </c>
      <c r="G8450">
        <v>-10516</v>
      </c>
      <c r="H8450">
        <v>-3423</v>
      </c>
      <c r="I8450">
        <v>-630</v>
      </c>
      <c r="J8450">
        <v>-2171</v>
      </c>
      <c r="K8450">
        <v>1</v>
      </c>
      <c r="L8450">
        <v>1</v>
      </c>
      <c r="M8450">
        <v>0</v>
      </c>
      <c r="N8450">
        <v>1</v>
      </c>
      <c r="O8450">
        <v>0</v>
      </c>
      <c r="P8450">
        <v>0</v>
      </c>
      <c r="Q8450">
        <v>4</v>
      </c>
      <c r="R8450">
        <v>2</v>
      </c>
      <c r="S8450">
        <v>2</v>
      </c>
      <c r="T8450">
        <v>11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1</v>
      </c>
      <c r="AB8450">
        <v>0</v>
      </c>
      <c r="AC8450">
        <v>1</v>
      </c>
      <c r="AD8450">
        <v>0</v>
      </c>
      <c r="AE8450">
        <v>-1191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3</v>
      </c>
    </row>
    <row r="8451" spans="1:57" x14ac:dyDescent="0.3">
      <c r="A8451">
        <v>2</v>
      </c>
      <c r="B8451">
        <v>135000</v>
      </c>
      <c r="C8451">
        <v>1525405.5</v>
      </c>
      <c r="D8451">
        <v>44599.5</v>
      </c>
      <c r="E8451">
        <v>1332000</v>
      </c>
      <c r="F8451">
        <v>8.0190000000000001E-3</v>
      </c>
      <c r="G8451">
        <v>-11436</v>
      </c>
      <c r="H8451">
        <v>-380</v>
      </c>
      <c r="I8451">
        <v>-3271</v>
      </c>
      <c r="J8451">
        <v>-3320</v>
      </c>
      <c r="K8451">
        <v>1</v>
      </c>
      <c r="L8451">
        <v>1</v>
      </c>
      <c r="M8451">
        <v>1</v>
      </c>
      <c r="N8451">
        <v>1</v>
      </c>
      <c r="O8451">
        <v>0</v>
      </c>
      <c r="P8451">
        <v>0</v>
      </c>
      <c r="Q8451">
        <v>4</v>
      </c>
      <c r="R8451">
        <v>2</v>
      </c>
      <c r="S8451">
        <v>2</v>
      </c>
      <c r="T8451">
        <v>12</v>
      </c>
      <c r="U8451">
        <v>0</v>
      </c>
      <c r="V8451">
        <v>0</v>
      </c>
      <c r="W8451">
        <v>0</v>
      </c>
      <c r="X8451">
        <v>0</v>
      </c>
      <c r="Y8451">
        <v>1</v>
      </c>
      <c r="Z8451">
        <v>1</v>
      </c>
      <c r="AA8451">
        <v>4</v>
      </c>
      <c r="AB8451">
        <v>0</v>
      </c>
      <c r="AC8451">
        <v>4</v>
      </c>
      <c r="AD8451">
        <v>0</v>
      </c>
      <c r="AE8451">
        <v>-1785</v>
      </c>
      <c r="AF8451">
        <v>0</v>
      </c>
      <c r="AG8451">
        <v>1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1</v>
      </c>
      <c r="BC8451">
        <v>3</v>
      </c>
      <c r="BD8451">
        <v>0</v>
      </c>
      <c r="BE8451">
        <v>1</v>
      </c>
    </row>
    <row r="8452" spans="1:57" x14ac:dyDescent="0.3">
      <c r="A8452">
        <v>0</v>
      </c>
      <c r="B8452">
        <v>225000</v>
      </c>
      <c r="C8452">
        <v>587623.5</v>
      </c>
      <c r="D8452">
        <v>46557</v>
      </c>
      <c r="E8452">
        <v>544500</v>
      </c>
      <c r="F8452">
        <v>1.0643E-2</v>
      </c>
      <c r="G8452">
        <v>-22032</v>
      </c>
      <c r="H8452">
        <v>-1796</v>
      </c>
      <c r="I8452">
        <v>-3904</v>
      </c>
      <c r="J8452">
        <v>-4450</v>
      </c>
      <c r="K8452">
        <v>1</v>
      </c>
      <c r="L8452">
        <v>1</v>
      </c>
      <c r="M8452">
        <v>0</v>
      </c>
      <c r="N8452">
        <v>1</v>
      </c>
      <c r="O8452">
        <v>0</v>
      </c>
      <c r="P8452">
        <v>0</v>
      </c>
      <c r="Q8452">
        <v>2</v>
      </c>
      <c r="R8452">
        <v>2</v>
      </c>
      <c r="S8452">
        <v>2</v>
      </c>
      <c r="T8452">
        <v>11</v>
      </c>
      <c r="U8452">
        <v>1</v>
      </c>
      <c r="V8452">
        <v>1</v>
      </c>
      <c r="W8452">
        <v>0</v>
      </c>
      <c r="X8452">
        <v>1</v>
      </c>
      <c r="Y8452">
        <v>1</v>
      </c>
      <c r="Z8452">
        <v>1</v>
      </c>
      <c r="AA8452">
        <v>1</v>
      </c>
      <c r="AB8452">
        <v>0</v>
      </c>
      <c r="AC8452">
        <v>1</v>
      </c>
      <c r="AD8452">
        <v>0</v>
      </c>
      <c r="AE8452">
        <v>-913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1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6</v>
      </c>
    </row>
    <row r="8453" spans="1:57" x14ac:dyDescent="0.3">
      <c r="A8453">
        <v>1</v>
      </c>
      <c r="B8453">
        <v>135000</v>
      </c>
      <c r="C8453">
        <v>474048</v>
      </c>
      <c r="D8453">
        <v>17698.5</v>
      </c>
      <c r="E8453">
        <v>360000</v>
      </c>
      <c r="F8453">
        <v>1.0966E-2</v>
      </c>
      <c r="G8453">
        <v>-11476</v>
      </c>
      <c r="H8453">
        <v>-833</v>
      </c>
      <c r="I8453">
        <v>-11434</v>
      </c>
      <c r="J8453">
        <v>-3852</v>
      </c>
      <c r="K8453">
        <v>1</v>
      </c>
      <c r="L8453">
        <v>1</v>
      </c>
      <c r="M8453">
        <v>0</v>
      </c>
      <c r="N8453">
        <v>1</v>
      </c>
      <c r="O8453">
        <v>0</v>
      </c>
      <c r="P8453">
        <v>0</v>
      </c>
      <c r="Q8453">
        <v>3</v>
      </c>
      <c r="R8453">
        <v>2</v>
      </c>
      <c r="S8453">
        <v>2</v>
      </c>
      <c r="T8453">
        <v>1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5</v>
      </c>
      <c r="AB8453">
        <v>0</v>
      </c>
      <c r="AC8453">
        <v>5</v>
      </c>
      <c r="AD8453">
        <v>0</v>
      </c>
      <c r="AE8453">
        <v>-3</v>
      </c>
      <c r="AF8453">
        <v>0</v>
      </c>
      <c r="AG8453">
        <v>1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1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</row>
    <row r="8454" spans="1:57" x14ac:dyDescent="0.3">
      <c r="A8454">
        <v>0</v>
      </c>
      <c r="B8454">
        <v>135000</v>
      </c>
      <c r="C8454">
        <v>848745</v>
      </c>
      <c r="D8454">
        <v>46174.5</v>
      </c>
      <c r="E8454">
        <v>675000</v>
      </c>
      <c r="F8454">
        <v>6.8519999999999996E-3</v>
      </c>
      <c r="G8454">
        <v>-9203</v>
      </c>
      <c r="H8454">
        <v>-800</v>
      </c>
      <c r="I8454">
        <v>-360</v>
      </c>
      <c r="J8454">
        <v>-1018</v>
      </c>
      <c r="K8454">
        <v>1</v>
      </c>
      <c r="L8454">
        <v>1</v>
      </c>
      <c r="M8454">
        <v>0</v>
      </c>
      <c r="N8454">
        <v>1</v>
      </c>
      <c r="O8454">
        <v>0</v>
      </c>
      <c r="P8454">
        <v>0</v>
      </c>
      <c r="Q8454">
        <v>1</v>
      </c>
      <c r="R8454">
        <v>3</v>
      </c>
      <c r="S8454">
        <v>3</v>
      </c>
      <c r="T8454">
        <v>9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1</v>
      </c>
      <c r="AB8454">
        <v>0</v>
      </c>
      <c r="AC8454">
        <v>1</v>
      </c>
      <c r="AD8454">
        <v>0</v>
      </c>
      <c r="AE8454">
        <v>-793</v>
      </c>
      <c r="AF8454">
        <v>0</v>
      </c>
      <c r="AG8454">
        <v>1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1</v>
      </c>
    </row>
    <row r="8455" spans="1:57" x14ac:dyDescent="0.3">
      <c r="A8455">
        <v>0</v>
      </c>
      <c r="B8455">
        <v>157500</v>
      </c>
      <c r="C8455">
        <v>363190.5</v>
      </c>
      <c r="D8455">
        <v>39244.5</v>
      </c>
      <c r="E8455">
        <v>328500</v>
      </c>
      <c r="F8455">
        <v>8.2299999999999995E-3</v>
      </c>
      <c r="G8455">
        <v>-9299</v>
      </c>
      <c r="H8455">
        <v>-357</v>
      </c>
      <c r="I8455">
        <v>-3968</v>
      </c>
      <c r="J8455">
        <v>-1988</v>
      </c>
      <c r="K8455">
        <v>1</v>
      </c>
      <c r="L8455">
        <v>1</v>
      </c>
      <c r="M8455">
        <v>0</v>
      </c>
      <c r="N8455">
        <v>1</v>
      </c>
      <c r="O8455">
        <v>0</v>
      </c>
      <c r="P8455">
        <v>0</v>
      </c>
      <c r="Q8455">
        <v>1</v>
      </c>
      <c r="R8455">
        <v>2</v>
      </c>
      <c r="S8455">
        <v>2</v>
      </c>
      <c r="T8455">
        <v>14</v>
      </c>
      <c r="U8455">
        <v>0</v>
      </c>
      <c r="V8455">
        <v>1</v>
      </c>
      <c r="W8455">
        <v>1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-448</v>
      </c>
      <c r="AF8455">
        <v>0</v>
      </c>
      <c r="AG8455">
        <v>1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2</v>
      </c>
    </row>
    <row r="8456" spans="1:57" x14ac:dyDescent="0.3">
      <c r="A8456">
        <v>0</v>
      </c>
      <c r="B8456">
        <v>121500</v>
      </c>
      <c r="C8456">
        <v>284031</v>
      </c>
      <c r="D8456">
        <v>14629.5</v>
      </c>
      <c r="E8456">
        <v>229500</v>
      </c>
      <c r="F8456">
        <v>1.4463999999999999E-2</v>
      </c>
      <c r="G8456">
        <v>-8549</v>
      </c>
      <c r="H8456">
        <v>-610</v>
      </c>
      <c r="I8456">
        <v>-8549</v>
      </c>
      <c r="J8456">
        <v>-1229</v>
      </c>
      <c r="K8456">
        <v>1</v>
      </c>
      <c r="L8456">
        <v>1</v>
      </c>
      <c r="M8456">
        <v>0</v>
      </c>
      <c r="N8456">
        <v>1</v>
      </c>
      <c r="O8456">
        <v>0</v>
      </c>
      <c r="P8456">
        <v>0</v>
      </c>
      <c r="Q8456">
        <v>2</v>
      </c>
      <c r="R8456">
        <v>2</v>
      </c>
      <c r="S8456">
        <v>2</v>
      </c>
      <c r="T8456">
        <v>13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-511</v>
      </c>
      <c r="AF8456">
        <v>0</v>
      </c>
      <c r="AG8456">
        <v>1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2</v>
      </c>
      <c r="BE8456">
        <v>3</v>
      </c>
    </row>
    <row r="8457" spans="1:57" x14ac:dyDescent="0.3">
      <c r="A8457">
        <v>0</v>
      </c>
      <c r="B8457">
        <v>225000</v>
      </c>
      <c r="C8457">
        <v>755190</v>
      </c>
      <c r="D8457">
        <v>36459</v>
      </c>
      <c r="E8457">
        <v>675000</v>
      </c>
      <c r="F8457">
        <v>6.8519999999999996E-3</v>
      </c>
      <c r="G8457">
        <v>-12558</v>
      </c>
      <c r="H8457">
        <v>-5230</v>
      </c>
      <c r="I8457">
        <v>-521</v>
      </c>
      <c r="J8457">
        <v>-4532</v>
      </c>
      <c r="K8457">
        <v>1</v>
      </c>
      <c r="L8457">
        <v>1</v>
      </c>
      <c r="M8457">
        <v>0</v>
      </c>
      <c r="N8457">
        <v>1</v>
      </c>
      <c r="O8457">
        <v>0</v>
      </c>
      <c r="P8457">
        <v>0</v>
      </c>
      <c r="Q8457">
        <v>2</v>
      </c>
      <c r="R8457">
        <v>3</v>
      </c>
      <c r="S8457">
        <v>3</v>
      </c>
      <c r="T8457">
        <v>11</v>
      </c>
      <c r="U8457">
        <v>0</v>
      </c>
      <c r="V8457">
        <v>0</v>
      </c>
      <c r="W8457">
        <v>0</v>
      </c>
      <c r="X8457">
        <v>1</v>
      </c>
      <c r="Y8457">
        <v>1</v>
      </c>
      <c r="Z8457">
        <v>1</v>
      </c>
      <c r="AA8457">
        <v>4</v>
      </c>
      <c r="AB8457">
        <v>2</v>
      </c>
      <c r="AC8457">
        <v>4</v>
      </c>
      <c r="AD8457">
        <v>2</v>
      </c>
      <c r="AE8457">
        <v>-352</v>
      </c>
      <c r="AF8457">
        <v>0</v>
      </c>
      <c r="AG8457">
        <v>1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1</v>
      </c>
      <c r="BD8457">
        <v>0</v>
      </c>
      <c r="BE8457">
        <v>0</v>
      </c>
    </row>
    <row r="8458" spans="1:57" x14ac:dyDescent="0.3">
      <c r="A8458">
        <v>0</v>
      </c>
      <c r="B8458">
        <v>585000</v>
      </c>
      <c r="C8458">
        <v>454500</v>
      </c>
      <c r="D8458">
        <v>19255.5</v>
      </c>
      <c r="E8458">
        <v>454500</v>
      </c>
      <c r="F8458">
        <v>1.0555999999999999E-2</v>
      </c>
      <c r="G8458">
        <v>-18564</v>
      </c>
      <c r="H8458">
        <v>-2880</v>
      </c>
      <c r="I8458">
        <v>-151</v>
      </c>
      <c r="J8458">
        <v>-2090</v>
      </c>
      <c r="K8458">
        <v>1</v>
      </c>
      <c r="L8458">
        <v>1</v>
      </c>
      <c r="M8458">
        <v>0</v>
      </c>
      <c r="N8458">
        <v>1</v>
      </c>
      <c r="O8458">
        <v>0</v>
      </c>
      <c r="P8458">
        <v>0</v>
      </c>
      <c r="Q8458">
        <v>2</v>
      </c>
      <c r="R8458">
        <v>3</v>
      </c>
      <c r="S8458">
        <v>3</v>
      </c>
      <c r="T8458">
        <v>13</v>
      </c>
      <c r="U8458">
        <v>0</v>
      </c>
      <c r="V8458">
        <v>0</v>
      </c>
      <c r="W8458">
        <v>0</v>
      </c>
      <c r="X8458">
        <v>0</v>
      </c>
      <c r="Y8458">
        <v>1</v>
      </c>
      <c r="Z8458">
        <v>1</v>
      </c>
      <c r="AA8458">
        <v>0</v>
      </c>
      <c r="AB8458">
        <v>0</v>
      </c>
      <c r="AC8458">
        <v>0</v>
      </c>
      <c r="AD8458">
        <v>0</v>
      </c>
      <c r="AE8458">
        <v>-817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1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1</v>
      </c>
      <c r="BD8458">
        <v>2</v>
      </c>
      <c r="BE8458">
        <v>1</v>
      </c>
    </row>
    <row r="8459" spans="1:57" x14ac:dyDescent="0.3">
      <c r="A8459">
        <v>0</v>
      </c>
      <c r="B8459">
        <v>157500</v>
      </c>
      <c r="C8459">
        <v>348264</v>
      </c>
      <c r="D8459">
        <v>27643.5</v>
      </c>
      <c r="E8459">
        <v>315000</v>
      </c>
      <c r="F8459">
        <v>2.8663000000000001E-2</v>
      </c>
      <c r="G8459">
        <v>-8944</v>
      </c>
      <c r="H8459">
        <v>-568</v>
      </c>
      <c r="I8459">
        <v>-3599</v>
      </c>
      <c r="J8459">
        <v>-1619</v>
      </c>
      <c r="K8459">
        <v>1</v>
      </c>
      <c r="L8459">
        <v>1</v>
      </c>
      <c r="M8459">
        <v>1</v>
      </c>
      <c r="N8459">
        <v>1</v>
      </c>
      <c r="O8459">
        <v>0</v>
      </c>
      <c r="P8459">
        <v>0</v>
      </c>
      <c r="Q8459">
        <v>1</v>
      </c>
      <c r="R8459">
        <v>2</v>
      </c>
      <c r="S8459">
        <v>2</v>
      </c>
      <c r="T8459">
        <v>10</v>
      </c>
      <c r="U8459">
        <v>0</v>
      </c>
      <c r="V8459">
        <v>1</v>
      </c>
      <c r="W8459">
        <v>1</v>
      </c>
      <c r="X8459">
        <v>0</v>
      </c>
      <c r="Y8459">
        <v>1</v>
      </c>
      <c r="Z8459">
        <v>1</v>
      </c>
      <c r="AA8459">
        <v>2</v>
      </c>
      <c r="AB8459">
        <v>0</v>
      </c>
      <c r="AC8459">
        <v>2</v>
      </c>
      <c r="AD8459">
        <v>0</v>
      </c>
      <c r="AE8459">
        <v>-463</v>
      </c>
      <c r="AF8459">
        <v>0</v>
      </c>
      <c r="AG8459">
        <v>1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2</v>
      </c>
      <c r="BE8459">
        <v>2</v>
      </c>
    </row>
    <row r="8460" spans="1:57" x14ac:dyDescent="0.3">
      <c r="A8460">
        <v>2</v>
      </c>
      <c r="B8460">
        <v>112500</v>
      </c>
      <c r="C8460">
        <v>675000</v>
      </c>
      <c r="D8460">
        <v>29731.5</v>
      </c>
      <c r="E8460">
        <v>675000</v>
      </c>
      <c r="F8460">
        <v>1.0276E-2</v>
      </c>
      <c r="G8460">
        <v>-17308</v>
      </c>
      <c r="H8460">
        <v>-917</v>
      </c>
      <c r="I8460">
        <v>-5093</v>
      </c>
      <c r="J8460">
        <v>-688</v>
      </c>
      <c r="K8460">
        <v>1</v>
      </c>
      <c r="L8460">
        <v>1</v>
      </c>
      <c r="M8460">
        <v>0</v>
      </c>
      <c r="N8460">
        <v>1</v>
      </c>
      <c r="O8460">
        <v>0</v>
      </c>
      <c r="P8460">
        <v>0</v>
      </c>
      <c r="Q8460">
        <v>3</v>
      </c>
      <c r="R8460">
        <v>2</v>
      </c>
      <c r="S8460">
        <v>2</v>
      </c>
      <c r="T8460">
        <v>11</v>
      </c>
      <c r="U8460">
        <v>0</v>
      </c>
      <c r="V8460">
        <v>0</v>
      </c>
      <c r="W8460">
        <v>0</v>
      </c>
      <c r="X8460">
        <v>0</v>
      </c>
      <c r="Y8460">
        <v>1</v>
      </c>
      <c r="Z8460">
        <v>1</v>
      </c>
      <c r="AA8460">
        <v>2</v>
      </c>
      <c r="AB8460">
        <v>0</v>
      </c>
      <c r="AC8460">
        <v>2</v>
      </c>
      <c r="AD8460">
        <v>0</v>
      </c>
      <c r="AE8460">
        <v>-463</v>
      </c>
      <c r="AF8460">
        <v>0</v>
      </c>
      <c r="AG8460">
        <v>1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1</v>
      </c>
    </row>
    <row r="8461" spans="1:57" x14ac:dyDescent="0.3">
      <c r="A8461">
        <v>1</v>
      </c>
      <c r="B8461">
        <v>76500</v>
      </c>
      <c r="C8461">
        <v>544491</v>
      </c>
      <c r="D8461">
        <v>16047</v>
      </c>
      <c r="E8461">
        <v>454500</v>
      </c>
      <c r="F8461">
        <v>2.0246E-2</v>
      </c>
      <c r="G8461">
        <v>-17817</v>
      </c>
      <c r="H8461">
        <v>-7741</v>
      </c>
      <c r="I8461">
        <v>-2315</v>
      </c>
      <c r="J8461">
        <v>-1316</v>
      </c>
      <c r="K8461">
        <v>1</v>
      </c>
      <c r="L8461">
        <v>1</v>
      </c>
      <c r="M8461">
        <v>1</v>
      </c>
      <c r="N8461">
        <v>1</v>
      </c>
      <c r="O8461">
        <v>0</v>
      </c>
      <c r="P8461">
        <v>0</v>
      </c>
      <c r="Q8461">
        <v>3</v>
      </c>
      <c r="R8461">
        <v>3</v>
      </c>
      <c r="S8461">
        <v>3</v>
      </c>
      <c r="T8461">
        <v>13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1</v>
      </c>
      <c r="AB8461">
        <v>0</v>
      </c>
      <c r="AC8461">
        <v>1</v>
      </c>
      <c r="AD8461">
        <v>0</v>
      </c>
      <c r="AE8461">
        <v>-1265</v>
      </c>
      <c r="AF8461">
        <v>0</v>
      </c>
      <c r="AG8461">
        <v>1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1</v>
      </c>
      <c r="BE8461">
        <v>1</v>
      </c>
    </row>
    <row r="8462" spans="1:57" x14ac:dyDescent="0.3">
      <c r="A8462">
        <v>0</v>
      </c>
      <c r="B8462">
        <v>315000</v>
      </c>
      <c r="C8462">
        <v>900000</v>
      </c>
      <c r="D8462">
        <v>50256</v>
      </c>
      <c r="E8462">
        <v>900000</v>
      </c>
      <c r="F8462">
        <v>1.8634000000000001E-2</v>
      </c>
      <c r="G8462">
        <v>-19868</v>
      </c>
      <c r="H8462">
        <v>-2060</v>
      </c>
      <c r="I8462">
        <v>-13562</v>
      </c>
      <c r="J8462">
        <v>-3349</v>
      </c>
      <c r="K8462">
        <v>1</v>
      </c>
      <c r="L8462">
        <v>1</v>
      </c>
      <c r="M8462">
        <v>1</v>
      </c>
      <c r="N8462">
        <v>1</v>
      </c>
      <c r="O8462">
        <v>1</v>
      </c>
      <c r="P8462">
        <v>0</v>
      </c>
      <c r="Q8462">
        <v>2</v>
      </c>
      <c r="R8462">
        <v>2</v>
      </c>
      <c r="S8462">
        <v>2</v>
      </c>
      <c r="T8462">
        <v>15</v>
      </c>
      <c r="U8462">
        <v>1</v>
      </c>
      <c r="V8462">
        <v>1</v>
      </c>
      <c r="W8462">
        <v>0</v>
      </c>
      <c r="X8462">
        <v>1</v>
      </c>
      <c r="Y8462">
        <v>1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-835</v>
      </c>
      <c r="AF8462">
        <v>0</v>
      </c>
      <c r="AG8462">
        <v>1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1</v>
      </c>
      <c r="BD8462">
        <v>0</v>
      </c>
      <c r="BE8462">
        <v>0</v>
      </c>
    </row>
    <row r="8463" spans="1:57" x14ac:dyDescent="0.3">
      <c r="A8463">
        <v>0</v>
      </c>
      <c r="B8463">
        <v>180000</v>
      </c>
      <c r="C8463">
        <v>900000</v>
      </c>
      <c r="D8463">
        <v>26316</v>
      </c>
      <c r="E8463">
        <v>900000</v>
      </c>
      <c r="F8463">
        <v>1.8029E-2</v>
      </c>
      <c r="G8463">
        <v>-8169</v>
      </c>
      <c r="H8463">
        <v>-335</v>
      </c>
      <c r="I8463">
        <v>-720</v>
      </c>
      <c r="J8463">
        <v>-750</v>
      </c>
      <c r="K8463">
        <v>1</v>
      </c>
      <c r="L8463">
        <v>1</v>
      </c>
      <c r="M8463">
        <v>0</v>
      </c>
      <c r="N8463">
        <v>1</v>
      </c>
      <c r="O8463">
        <v>0</v>
      </c>
      <c r="P8463">
        <v>0</v>
      </c>
      <c r="Q8463">
        <v>1</v>
      </c>
      <c r="R8463">
        <v>3</v>
      </c>
      <c r="S8463">
        <v>3</v>
      </c>
      <c r="T8463">
        <v>9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2</v>
      </c>
      <c r="AB8463">
        <v>0</v>
      </c>
      <c r="AC8463">
        <v>2</v>
      </c>
      <c r="AD8463">
        <v>0</v>
      </c>
      <c r="AE8463">
        <v>-478</v>
      </c>
      <c r="AF8463">
        <v>0</v>
      </c>
      <c r="AG8463">
        <v>1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1</v>
      </c>
    </row>
    <row r="8464" spans="1:57" x14ac:dyDescent="0.3">
      <c r="A8464">
        <v>2</v>
      </c>
      <c r="B8464">
        <v>337500</v>
      </c>
      <c r="C8464">
        <v>573408</v>
      </c>
      <c r="D8464">
        <v>35208</v>
      </c>
      <c r="E8464">
        <v>495000</v>
      </c>
      <c r="F8464">
        <v>3.0690000000000001E-3</v>
      </c>
      <c r="G8464">
        <v>-9948</v>
      </c>
      <c r="H8464">
        <v>-229</v>
      </c>
      <c r="I8464">
        <v>-4005</v>
      </c>
      <c r="J8464">
        <v>-2486</v>
      </c>
      <c r="K8464">
        <v>1</v>
      </c>
      <c r="L8464">
        <v>1</v>
      </c>
      <c r="M8464">
        <v>0</v>
      </c>
      <c r="N8464">
        <v>1</v>
      </c>
      <c r="O8464">
        <v>1</v>
      </c>
      <c r="P8464">
        <v>0</v>
      </c>
      <c r="Q8464">
        <v>4</v>
      </c>
      <c r="R8464">
        <v>3</v>
      </c>
      <c r="S8464">
        <v>3</v>
      </c>
      <c r="T8464">
        <v>15</v>
      </c>
      <c r="U8464">
        <v>0</v>
      </c>
      <c r="V8464">
        <v>0</v>
      </c>
      <c r="W8464">
        <v>0</v>
      </c>
      <c r="X8464">
        <v>0</v>
      </c>
      <c r="Y8464">
        <v>1</v>
      </c>
      <c r="Z8464">
        <v>1</v>
      </c>
      <c r="AA8464">
        <v>1</v>
      </c>
      <c r="AB8464">
        <v>0</v>
      </c>
      <c r="AC8464">
        <v>1</v>
      </c>
      <c r="AD8464">
        <v>0</v>
      </c>
      <c r="AE8464">
        <v>-859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1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1</v>
      </c>
      <c r="BD8464">
        <v>0</v>
      </c>
      <c r="BE8464">
        <v>1</v>
      </c>
    </row>
    <row r="8465" spans="1:57" x14ac:dyDescent="0.3">
      <c r="A8465">
        <v>0</v>
      </c>
      <c r="B8465">
        <v>112500</v>
      </c>
      <c r="C8465">
        <v>298512</v>
      </c>
      <c r="D8465">
        <v>31801.5</v>
      </c>
      <c r="E8465">
        <v>270000</v>
      </c>
      <c r="F8465">
        <v>1.0643E-2</v>
      </c>
      <c r="G8465">
        <v>-9919</v>
      </c>
      <c r="H8465">
        <v>-2104</v>
      </c>
      <c r="I8465">
        <v>-4056</v>
      </c>
      <c r="J8465">
        <v>-2607</v>
      </c>
      <c r="K8465">
        <v>1</v>
      </c>
      <c r="L8465">
        <v>1</v>
      </c>
      <c r="M8465">
        <v>0</v>
      </c>
      <c r="N8465">
        <v>1</v>
      </c>
      <c r="O8465">
        <v>0</v>
      </c>
      <c r="P8465">
        <v>0</v>
      </c>
      <c r="Q8465">
        <v>1</v>
      </c>
      <c r="R8465">
        <v>2</v>
      </c>
      <c r="S8465">
        <v>2</v>
      </c>
      <c r="T8465">
        <v>13</v>
      </c>
      <c r="U8465">
        <v>0</v>
      </c>
      <c r="V8465">
        <v>0</v>
      </c>
      <c r="W8465">
        <v>0</v>
      </c>
      <c r="X8465">
        <v>0</v>
      </c>
      <c r="Y8465">
        <v>1</v>
      </c>
      <c r="Z8465">
        <v>1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1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1</v>
      </c>
      <c r="BA8465">
        <v>1</v>
      </c>
      <c r="BB8465">
        <v>0</v>
      </c>
      <c r="BC8465">
        <v>0</v>
      </c>
      <c r="BD8465">
        <v>0</v>
      </c>
      <c r="BE8465">
        <v>1</v>
      </c>
    </row>
    <row r="8466" spans="1:57" x14ac:dyDescent="0.3">
      <c r="A8466">
        <v>1</v>
      </c>
      <c r="B8466">
        <v>126000</v>
      </c>
      <c r="C8466">
        <v>359775</v>
      </c>
      <c r="D8466">
        <v>38875.5</v>
      </c>
      <c r="E8466">
        <v>337500</v>
      </c>
      <c r="F8466">
        <v>3.0755000000000001E-2</v>
      </c>
      <c r="G8466">
        <v>-14375</v>
      </c>
      <c r="H8466">
        <v>-3483</v>
      </c>
      <c r="I8466">
        <v>-6838</v>
      </c>
      <c r="J8466">
        <v>-4349</v>
      </c>
      <c r="K8466">
        <v>1</v>
      </c>
      <c r="L8466">
        <v>1</v>
      </c>
      <c r="M8466">
        <v>0</v>
      </c>
      <c r="N8466">
        <v>1</v>
      </c>
      <c r="O8466">
        <v>0</v>
      </c>
      <c r="P8466">
        <v>0</v>
      </c>
      <c r="Q8466">
        <v>2</v>
      </c>
      <c r="R8466">
        <v>2</v>
      </c>
      <c r="S8466">
        <v>2</v>
      </c>
      <c r="T8466">
        <v>14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2</v>
      </c>
      <c r="AB8466">
        <v>0</v>
      </c>
      <c r="AC8466">
        <v>2</v>
      </c>
      <c r="AD8466">
        <v>0</v>
      </c>
      <c r="AE8466">
        <v>-290</v>
      </c>
      <c r="AF8466">
        <v>0</v>
      </c>
      <c r="AG8466">
        <v>1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1</v>
      </c>
      <c r="BD8466">
        <v>0</v>
      </c>
      <c r="BE8466">
        <v>0</v>
      </c>
    </row>
    <row r="8467" spans="1:57" x14ac:dyDescent="0.3">
      <c r="A8467">
        <v>0</v>
      </c>
      <c r="B8467">
        <v>135000</v>
      </c>
      <c r="C8467">
        <v>808650</v>
      </c>
      <c r="D8467">
        <v>26217</v>
      </c>
      <c r="E8467">
        <v>675000</v>
      </c>
      <c r="F8467">
        <v>9.1750000000000009E-3</v>
      </c>
      <c r="G8467">
        <v>-19252</v>
      </c>
      <c r="H8467">
        <v>-12203</v>
      </c>
      <c r="I8467">
        <v>-2522</v>
      </c>
      <c r="J8467">
        <v>-2785</v>
      </c>
      <c r="K8467">
        <v>1</v>
      </c>
      <c r="L8467">
        <v>1</v>
      </c>
      <c r="M8467">
        <v>0</v>
      </c>
      <c r="N8467">
        <v>1</v>
      </c>
      <c r="O8467">
        <v>0</v>
      </c>
      <c r="P8467">
        <v>0</v>
      </c>
      <c r="Q8467">
        <v>2</v>
      </c>
      <c r="R8467">
        <v>2</v>
      </c>
      <c r="S8467">
        <v>2</v>
      </c>
      <c r="T8467">
        <v>14</v>
      </c>
      <c r="U8467">
        <v>0</v>
      </c>
      <c r="V8467">
        <v>1</v>
      </c>
      <c r="W8467">
        <v>1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1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</row>
    <row r="8468" spans="1:57" x14ac:dyDescent="0.3">
      <c r="A8468">
        <v>0</v>
      </c>
      <c r="B8468">
        <v>112500</v>
      </c>
      <c r="C8468">
        <v>593010</v>
      </c>
      <c r="D8468">
        <v>17469</v>
      </c>
      <c r="E8468">
        <v>495000</v>
      </c>
      <c r="F8468">
        <v>1.9689000000000002E-2</v>
      </c>
      <c r="G8468">
        <v>-19847</v>
      </c>
      <c r="H8468">
        <v>-615</v>
      </c>
      <c r="I8468">
        <v>-9788</v>
      </c>
      <c r="J8468">
        <v>-3356</v>
      </c>
      <c r="K8468">
        <v>1</v>
      </c>
      <c r="L8468">
        <v>1</v>
      </c>
      <c r="M8468">
        <v>0</v>
      </c>
      <c r="N8468">
        <v>1</v>
      </c>
      <c r="O8468">
        <v>0</v>
      </c>
      <c r="P8468">
        <v>0</v>
      </c>
      <c r="Q8468">
        <v>1</v>
      </c>
      <c r="R8468">
        <v>2</v>
      </c>
      <c r="S8468">
        <v>2</v>
      </c>
      <c r="T8468">
        <v>11</v>
      </c>
      <c r="U8468">
        <v>0</v>
      </c>
      <c r="V8468">
        <v>0</v>
      </c>
      <c r="W8468">
        <v>0</v>
      </c>
      <c r="X8468">
        <v>0</v>
      </c>
      <c r="Y8468">
        <v>1</v>
      </c>
      <c r="Z8468">
        <v>1</v>
      </c>
      <c r="AA8468">
        <v>3</v>
      </c>
      <c r="AB8468">
        <v>0</v>
      </c>
      <c r="AC8468">
        <v>3</v>
      </c>
      <c r="AD8468">
        <v>0</v>
      </c>
      <c r="AE8468">
        <v>-895</v>
      </c>
      <c r="AF8468">
        <v>0</v>
      </c>
      <c r="AG8468">
        <v>1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1</v>
      </c>
      <c r="BE8468">
        <v>2</v>
      </c>
    </row>
    <row r="8469" spans="1:57" x14ac:dyDescent="0.3">
      <c r="A8469">
        <v>1</v>
      </c>
      <c r="B8469">
        <v>112500</v>
      </c>
      <c r="C8469">
        <v>254700</v>
      </c>
      <c r="D8469">
        <v>26226</v>
      </c>
      <c r="E8469">
        <v>225000</v>
      </c>
      <c r="F8469">
        <v>1.9689000000000002E-2</v>
      </c>
      <c r="G8469">
        <v>-15949</v>
      </c>
      <c r="H8469">
        <v>-9047</v>
      </c>
      <c r="I8469">
        <v>-2445</v>
      </c>
      <c r="J8469">
        <v>-4162</v>
      </c>
      <c r="K8469">
        <v>1</v>
      </c>
      <c r="L8469">
        <v>1</v>
      </c>
      <c r="M8469">
        <v>0</v>
      </c>
      <c r="N8469">
        <v>1</v>
      </c>
      <c r="O8469">
        <v>0</v>
      </c>
      <c r="P8469">
        <v>0</v>
      </c>
      <c r="Q8469">
        <v>3</v>
      </c>
      <c r="R8469">
        <v>2</v>
      </c>
      <c r="S8469">
        <v>2</v>
      </c>
      <c r="T8469">
        <v>9</v>
      </c>
      <c r="U8469">
        <v>0</v>
      </c>
      <c r="V8469">
        <v>0</v>
      </c>
      <c r="W8469">
        <v>0</v>
      </c>
      <c r="X8469">
        <v>0</v>
      </c>
      <c r="Y8469">
        <v>1</v>
      </c>
      <c r="Z8469">
        <v>1</v>
      </c>
      <c r="AA8469">
        <v>2</v>
      </c>
      <c r="AB8469">
        <v>0</v>
      </c>
      <c r="AC8469">
        <v>2</v>
      </c>
      <c r="AD8469">
        <v>0</v>
      </c>
      <c r="AE8469">
        <v>-659</v>
      </c>
      <c r="AF8469">
        <v>0</v>
      </c>
      <c r="AG8469">
        <v>1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4</v>
      </c>
    </row>
    <row r="8470" spans="1:57" x14ac:dyDescent="0.3">
      <c r="A8470">
        <v>0</v>
      </c>
      <c r="B8470">
        <v>135000</v>
      </c>
      <c r="C8470">
        <v>880965</v>
      </c>
      <c r="D8470">
        <v>34416</v>
      </c>
      <c r="E8470">
        <v>760500</v>
      </c>
      <c r="F8470">
        <v>1.0966E-2</v>
      </c>
      <c r="G8470">
        <v>-14570</v>
      </c>
      <c r="H8470">
        <v>-994</v>
      </c>
      <c r="I8470">
        <v>-3747</v>
      </c>
      <c r="J8470">
        <v>-4370</v>
      </c>
      <c r="K8470">
        <v>1</v>
      </c>
      <c r="L8470">
        <v>1</v>
      </c>
      <c r="M8470">
        <v>1</v>
      </c>
      <c r="N8470">
        <v>1</v>
      </c>
      <c r="O8470">
        <v>0</v>
      </c>
      <c r="P8470">
        <v>0</v>
      </c>
      <c r="Q8470">
        <v>2</v>
      </c>
      <c r="R8470">
        <v>2</v>
      </c>
      <c r="S8470">
        <v>2</v>
      </c>
      <c r="T8470">
        <v>16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2</v>
      </c>
      <c r="AB8470">
        <v>1</v>
      </c>
      <c r="AC8470">
        <v>2</v>
      </c>
      <c r="AD8470">
        <v>1</v>
      </c>
      <c r="AE8470">
        <v>-1148</v>
      </c>
      <c r="AF8470">
        <v>0</v>
      </c>
      <c r="AG8470">
        <v>1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1</v>
      </c>
    </row>
    <row r="8471" spans="1:57" x14ac:dyDescent="0.3">
      <c r="A8471">
        <v>0</v>
      </c>
      <c r="B8471">
        <v>121500</v>
      </c>
      <c r="C8471">
        <v>237024</v>
      </c>
      <c r="D8471">
        <v>12856.5</v>
      </c>
      <c r="E8471">
        <v>180000</v>
      </c>
      <c r="F8471">
        <v>1.1703E-2</v>
      </c>
      <c r="G8471">
        <v>-11877</v>
      </c>
      <c r="H8471">
        <v>-1274</v>
      </c>
      <c r="I8471">
        <v>-4385</v>
      </c>
      <c r="J8471">
        <v>-4385</v>
      </c>
      <c r="K8471">
        <v>1</v>
      </c>
      <c r="L8471">
        <v>1</v>
      </c>
      <c r="M8471">
        <v>1</v>
      </c>
      <c r="N8471">
        <v>1</v>
      </c>
      <c r="O8471">
        <v>1</v>
      </c>
      <c r="P8471">
        <v>0</v>
      </c>
      <c r="Q8471">
        <v>2</v>
      </c>
      <c r="R8471">
        <v>2</v>
      </c>
      <c r="S8471">
        <v>2</v>
      </c>
      <c r="T8471">
        <v>9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-107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1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1</v>
      </c>
      <c r="BD8471">
        <v>0</v>
      </c>
      <c r="BE8471">
        <v>1</v>
      </c>
    </row>
    <row r="8472" spans="1:57" x14ac:dyDescent="0.3">
      <c r="A8472">
        <v>0</v>
      </c>
      <c r="B8472">
        <v>157500</v>
      </c>
      <c r="C8472">
        <v>938304</v>
      </c>
      <c r="D8472">
        <v>30492</v>
      </c>
      <c r="E8472">
        <v>810000</v>
      </c>
      <c r="F8472">
        <v>2.5163999999999999E-2</v>
      </c>
      <c r="G8472">
        <v>-15946</v>
      </c>
      <c r="H8472">
        <v>-5298</v>
      </c>
      <c r="I8472">
        <v>-3549</v>
      </c>
      <c r="J8472">
        <v>-4686</v>
      </c>
      <c r="K8472">
        <v>1</v>
      </c>
      <c r="L8472">
        <v>1</v>
      </c>
      <c r="M8472">
        <v>0</v>
      </c>
      <c r="N8472">
        <v>1</v>
      </c>
      <c r="O8472">
        <v>0</v>
      </c>
      <c r="P8472">
        <v>0</v>
      </c>
      <c r="Q8472">
        <v>2</v>
      </c>
      <c r="R8472">
        <v>2</v>
      </c>
      <c r="S8472">
        <v>2</v>
      </c>
      <c r="T8472">
        <v>13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1</v>
      </c>
      <c r="AB8472">
        <v>0</v>
      </c>
      <c r="AC8472">
        <v>1</v>
      </c>
      <c r="AD8472">
        <v>0</v>
      </c>
      <c r="AE8472">
        <v>-3</v>
      </c>
      <c r="AF8472">
        <v>0</v>
      </c>
      <c r="AG8472">
        <v>1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1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</row>
    <row r="8473" spans="1:57" x14ac:dyDescent="0.3">
      <c r="A8473">
        <v>0</v>
      </c>
      <c r="B8473">
        <v>585000</v>
      </c>
      <c r="C8473">
        <v>1125000</v>
      </c>
      <c r="D8473">
        <v>36292.5</v>
      </c>
      <c r="E8473">
        <v>1125000</v>
      </c>
      <c r="F8473">
        <v>4.6219999999999997E-2</v>
      </c>
      <c r="G8473">
        <v>-14235</v>
      </c>
      <c r="H8473">
        <v>-4612</v>
      </c>
      <c r="I8473">
        <v>-8067</v>
      </c>
      <c r="J8473">
        <v>-4925</v>
      </c>
      <c r="K8473">
        <v>1</v>
      </c>
      <c r="L8473">
        <v>1</v>
      </c>
      <c r="M8473">
        <v>0</v>
      </c>
      <c r="N8473">
        <v>1</v>
      </c>
      <c r="O8473">
        <v>1</v>
      </c>
      <c r="P8473">
        <v>0</v>
      </c>
      <c r="Q8473">
        <v>2</v>
      </c>
      <c r="R8473">
        <v>1</v>
      </c>
      <c r="S8473">
        <v>1</v>
      </c>
      <c r="T8473">
        <v>17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-285</v>
      </c>
      <c r="AF8473">
        <v>0</v>
      </c>
      <c r="AG8473">
        <v>0</v>
      </c>
      <c r="AH8473">
        <v>0</v>
      </c>
      <c r="AI8473">
        <v>1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1</v>
      </c>
    </row>
    <row r="8474" spans="1:57" x14ac:dyDescent="0.3">
      <c r="A8474">
        <v>1</v>
      </c>
      <c r="B8474">
        <v>180000</v>
      </c>
      <c r="C8474">
        <v>299772</v>
      </c>
      <c r="D8474">
        <v>20160</v>
      </c>
      <c r="E8474">
        <v>247500</v>
      </c>
      <c r="F8474">
        <v>2.0712999999999999E-2</v>
      </c>
      <c r="G8474">
        <v>-11083</v>
      </c>
      <c r="H8474">
        <v>-4158</v>
      </c>
      <c r="I8474">
        <v>-824</v>
      </c>
      <c r="J8474">
        <v>-3646</v>
      </c>
      <c r="K8474">
        <v>1</v>
      </c>
      <c r="L8474">
        <v>1</v>
      </c>
      <c r="M8474">
        <v>0</v>
      </c>
      <c r="N8474">
        <v>1</v>
      </c>
      <c r="O8474">
        <v>0</v>
      </c>
      <c r="P8474">
        <v>0</v>
      </c>
      <c r="Q8474">
        <v>3</v>
      </c>
      <c r="R8474">
        <v>3</v>
      </c>
      <c r="S8474">
        <v>2</v>
      </c>
      <c r="T8474">
        <v>1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-798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1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1</v>
      </c>
      <c r="BD8474">
        <v>0</v>
      </c>
      <c r="BE8474">
        <v>2</v>
      </c>
    </row>
    <row r="8475" spans="1:57" x14ac:dyDescent="0.3">
      <c r="A8475">
        <v>0</v>
      </c>
      <c r="B8475">
        <v>315000</v>
      </c>
      <c r="C8475">
        <v>1054773</v>
      </c>
      <c r="D8475">
        <v>34987.5</v>
      </c>
      <c r="E8475">
        <v>945000</v>
      </c>
      <c r="F8475">
        <v>1.0966E-2</v>
      </c>
      <c r="G8475">
        <v>-19364</v>
      </c>
      <c r="H8475">
        <v>-4982</v>
      </c>
      <c r="I8475">
        <v>-7183</v>
      </c>
      <c r="J8475">
        <v>-2508</v>
      </c>
      <c r="K8475">
        <v>1</v>
      </c>
      <c r="L8475">
        <v>1</v>
      </c>
      <c r="M8475">
        <v>0</v>
      </c>
      <c r="N8475">
        <v>1</v>
      </c>
      <c r="O8475">
        <v>0</v>
      </c>
      <c r="P8475">
        <v>0</v>
      </c>
      <c r="Q8475">
        <v>1</v>
      </c>
      <c r="R8475">
        <v>2</v>
      </c>
      <c r="S8475">
        <v>2</v>
      </c>
      <c r="T8475">
        <v>1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-1169</v>
      </c>
      <c r="AF8475">
        <v>0</v>
      </c>
      <c r="AG8475">
        <v>1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3</v>
      </c>
      <c r="BD8475">
        <v>0</v>
      </c>
      <c r="BE8475">
        <v>3</v>
      </c>
    </row>
    <row r="8476" spans="1:57" x14ac:dyDescent="0.3">
      <c r="A8476">
        <v>0</v>
      </c>
      <c r="B8476">
        <v>76500</v>
      </c>
      <c r="C8476">
        <v>238500</v>
      </c>
      <c r="D8476">
        <v>12618</v>
      </c>
      <c r="E8476">
        <v>238500</v>
      </c>
      <c r="F8476">
        <v>3.1329000000000003E-2</v>
      </c>
      <c r="G8476">
        <v>-16177</v>
      </c>
      <c r="H8476">
        <v>-1227</v>
      </c>
      <c r="I8476">
        <v>-7627</v>
      </c>
      <c r="J8476">
        <v>-4649</v>
      </c>
      <c r="K8476">
        <v>1</v>
      </c>
      <c r="L8476">
        <v>1</v>
      </c>
      <c r="M8476">
        <v>1</v>
      </c>
      <c r="N8476">
        <v>1</v>
      </c>
      <c r="O8476">
        <v>0</v>
      </c>
      <c r="P8476">
        <v>0</v>
      </c>
      <c r="Q8476">
        <v>1</v>
      </c>
      <c r="R8476">
        <v>2</v>
      </c>
      <c r="S8476">
        <v>2</v>
      </c>
      <c r="T8476">
        <v>13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1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1</v>
      </c>
      <c r="BE8476">
        <v>1</v>
      </c>
    </row>
    <row r="8477" spans="1:57" x14ac:dyDescent="0.3">
      <c r="A8477">
        <v>1</v>
      </c>
      <c r="B8477">
        <v>112500</v>
      </c>
      <c r="C8477">
        <v>1125000</v>
      </c>
      <c r="D8477">
        <v>36292.5</v>
      </c>
      <c r="E8477">
        <v>1125000</v>
      </c>
      <c r="F8477">
        <v>2.461E-2</v>
      </c>
      <c r="G8477">
        <v>-8350</v>
      </c>
      <c r="H8477">
        <v>-1675</v>
      </c>
      <c r="I8477">
        <v>-2885</v>
      </c>
      <c r="J8477">
        <v>-668</v>
      </c>
      <c r="K8477">
        <v>1</v>
      </c>
      <c r="L8477">
        <v>1</v>
      </c>
      <c r="M8477">
        <v>1</v>
      </c>
      <c r="N8477">
        <v>1</v>
      </c>
      <c r="O8477">
        <v>1</v>
      </c>
      <c r="P8477">
        <v>0</v>
      </c>
      <c r="Q8477">
        <v>3</v>
      </c>
      <c r="R8477">
        <v>2</v>
      </c>
      <c r="S8477">
        <v>2</v>
      </c>
      <c r="T8477">
        <v>16</v>
      </c>
      <c r="U8477">
        <v>0</v>
      </c>
      <c r="V8477">
        <v>0</v>
      </c>
      <c r="W8477">
        <v>0</v>
      </c>
      <c r="X8477">
        <v>0</v>
      </c>
      <c r="Y8477">
        <v>1</v>
      </c>
      <c r="Z8477">
        <v>1</v>
      </c>
      <c r="AA8477">
        <v>1</v>
      </c>
      <c r="AB8477">
        <v>0</v>
      </c>
      <c r="AC8477">
        <v>1</v>
      </c>
      <c r="AD8477">
        <v>0</v>
      </c>
      <c r="AE8477">
        <v>-683</v>
      </c>
      <c r="AF8477">
        <v>0</v>
      </c>
      <c r="AG8477">
        <v>1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3</v>
      </c>
    </row>
    <row r="8478" spans="1:57" x14ac:dyDescent="0.3">
      <c r="A8478">
        <v>0</v>
      </c>
      <c r="B8478">
        <v>315000</v>
      </c>
      <c r="C8478">
        <v>1228500</v>
      </c>
      <c r="D8478">
        <v>33912</v>
      </c>
      <c r="E8478">
        <v>1228500</v>
      </c>
      <c r="F8478">
        <v>1.9689000000000002E-2</v>
      </c>
      <c r="G8478">
        <v>-21610</v>
      </c>
      <c r="H8478">
        <v>-14299</v>
      </c>
      <c r="I8478">
        <v>-14313</v>
      </c>
      <c r="J8478">
        <v>-5109</v>
      </c>
      <c r="K8478">
        <v>1</v>
      </c>
      <c r="L8478">
        <v>1</v>
      </c>
      <c r="M8478">
        <v>0</v>
      </c>
      <c r="N8478">
        <v>1</v>
      </c>
      <c r="O8478">
        <v>0</v>
      </c>
      <c r="P8478">
        <v>0</v>
      </c>
      <c r="Q8478">
        <v>2</v>
      </c>
      <c r="R8478">
        <v>2</v>
      </c>
      <c r="S8478">
        <v>2</v>
      </c>
      <c r="T8478">
        <v>14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2</v>
      </c>
      <c r="AB8478">
        <v>0</v>
      </c>
      <c r="AC8478">
        <v>2</v>
      </c>
      <c r="AD8478">
        <v>0</v>
      </c>
      <c r="AE8478">
        <v>-1251</v>
      </c>
      <c r="AF8478">
        <v>0</v>
      </c>
      <c r="AG8478">
        <v>1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2</v>
      </c>
    </row>
    <row r="8479" spans="1:57" x14ac:dyDescent="0.3">
      <c r="A8479">
        <v>0</v>
      </c>
      <c r="B8479">
        <v>180000</v>
      </c>
      <c r="C8479">
        <v>276277.5</v>
      </c>
      <c r="D8479">
        <v>25470</v>
      </c>
      <c r="E8479">
        <v>238500</v>
      </c>
      <c r="F8479">
        <v>3.5791999999999997E-2</v>
      </c>
      <c r="G8479">
        <v>-18549</v>
      </c>
      <c r="H8479">
        <v>-2041</v>
      </c>
      <c r="I8479">
        <v>-2280</v>
      </c>
      <c r="J8479">
        <v>-2092</v>
      </c>
      <c r="K8479">
        <v>1</v>
      </c>
      <c r="L8479">
        <v>1</v>
      </c>
      <c r="M8479">
        <v>0</v>
      </c>
      <c r="N8479">
        <v>1</v>
      </c>
      <c r="O8479">
        <v>0</v>
      </c>
      <c r="P8479">
        <v>0</v>
      </c>
      <c r="Q8479">
        <v>2</v>
      </c>
      <c r="R8479">
        <v>2</v>
      </c>
      <c r="S8479">
        <v>2</v>
      </c>
      <c r="T8479">
        <v>12</v>
      </c>
      <c r="U8479">
        <v>0</v>
      </c>
      <c r="V8479">
        <v>0</v>
      </c>
      <c r="W8479">
        <v>0</v>
      </c>
      <c r="X8479">
        <v>0</v>
      </c>
      <c r="Y8479">
        <v>1</v>
      </c>
      <c r="Z8479">
        <v>1</v>
      </c>
      <c r="AA8479">
        <v>1</v>
      </c>
      <c r="AB8479">
        <v>0</v>
      </c>
      <c r="AC8479">
        <v>1</v>
      </c>
      <c r="AD8479">
        <v>0</v>
      </c>
      <c r="AE8479">
        <v>-1050</v>
      </c>
      <c r="AF8479">
        <v>0</v>
      </c>
      <c r="AG8479">
        <v>1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1</v>
      </c>
    </row>
    <row r="8480" spans="1:57" x14ac:dyDescent="0.3">
      <c r="A8480">
        <v>1</v>
      </c>
      <c r="B8480">
        <v>103500</v>
      </c>
      <c r="C8480">
        <v>814041</v>
      </c>
      <c r="D8480">
        <v>26388</v>
      </c>
      <c r="E8480">
        <v>679500</v>
      </c>
      <c r="F8480">
        <v>6.6290000000000003E-3</v>
      </c>
      <c r="G8480">
        <v>-16390</v>
      </c>
      <c r="H8480">
        <v>-1472</v>
      </c>
      <c r="I8480">
        <v>-3018</v>
      </c>
      <c r="J8480">
        <v>-4573</v>
      </c>
      <c r="K8480">
        <v>1</v>
      </c>
      <c r="L8480">
        <v>1</v>
      </c>
      <c r="M8480">
        <v>0</v>
      </c>
      <c r="N8480">
        <v>1</v>
      </c>
      <c r="O8480">
        <v>0</v>
      </c>
      <c r="P8480">
        <v>0</v>
      </c>
      <c r="Q8480">
        <v>3</v>
      </c>
      <c r="R8480">
        <v>2</v>
      </c>
      <c r="S8480">
        <v>2</v>
      </c>
      <c r="T8480">
        <v>4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2</v>
      </c>
      <c r="AB8480">
        <v>0</v>
      </c>
      <c r="AC8480">
        <v>2</v>
      </c>
      <c r="AD8480">
        <v>0</v>
      </c>
      <c r="AE8480">
        <v>-1995</v>
      </c>
      <c r="AF8480">
        <v>0</v>
      </c>
      <c r="AG8480">
        <v>1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2</v>
      </c>
      <c r="BD8480">
        <v>0</v>
      </c>
      <c r="BE8480">
        <v>1</v>
      </c>
    </row>
    <row r="8481" spans="1:57" x14ac:dyDescent="0.3">
      <c r="A8481">
        <v>0</v>
      </c>
      <c r="B8481">
        <v>112500</v>
      </c>
      <c r="C8481">
        <v>284400</v>
      </c>
      <c r="D8481">
        <v>19134</v>
      </c>
      <c r="E8481">
        <v>225000</v>
      </c>
      <c r="F8481">
        <v>9.6570000000000007E-3</v>
      </c>
      <c r="G8481">
        <v>-16535</v>
      </c>
      <c r="H8481">
        <v>-5955</v>
      </c>
      <c r="I8481">
        <v>-4871</v>
      </c>
      <c r="J8481">
        <v>-80</v>
      </c>
      <c r="K8481">
        <v>1</v>
      </c>
      <c r="L8481">
        <v>1</v>
      </c>
      <c r="M8481">
        <v>0</v>
      </c>
      <c r="N8481">
        <v>1</v>
      </c>
      <c r="O8481">
        <v>0</v>
      </c>
      <c r="P8481">
        <v>0</v>
      </c>
      <c r="Q8481">
        <v>2</v>
      </c>
      <c r="R8481">
        <v>2</v>
      </c>
      <c r="S8481">
        <v>2</v>
      </c>
      <c r="T8481">
        <v>12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1</v>
      </c>
      <c r="AB8481">
        <v>0</v>
      </c>
      <c r="AC8481">
        <v>1</v>
      </c>
      <c r="AD8481">
        <v>0</v>
      </c>
      <c r="AE8481">
        <v>-3149</v>
      </c>
      <c r="AF8481">
        <v>0</v>
      </c>
      <c r="AG8481">
        <v>1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7</v>
      </c>
    </row>
    <row r="8482" spans="1:57" x14ac:dyDescent="0.3">
      <c r="A8482">
        <v>2</v>
      </c>
      <c r="B8482">
        <v>90000</v>
      </c>
      <c r="C8482">
        <v>679500</v>
      </c>
      <c r="D8482">
        <v>32818.5</v>
      </c>
      <c r="E8482">
        <v>679500</v>
      </c>
      <c r="F8482">
        <v>2.8663000000000001E-2</v>
      </c>
      <c r="G8482">
        <v>-10995</v>
      </c>
      <c r="H8482">
        <v>-210</v>
      </c>
      <c r="I8482">
        <v>-198</v>
      </c>
      <c r="J8482">
        <v>-994</v>
      </c>
      <c r="K8482">
        <v>1</v>
      </c>
      <c r="L8482">
        <v>1</v>
      </c>
      <c r="M8482">
        <v>0</v>
      </c>
      <c r="N8482">
        <v>1</v>
      </c>
      <c r="O8482">
        <v>0</v>
      </c>
      <c r="P8482">
        <v>0</v>
      </c>
      <c r="Q8482">
        <v>4</v>
      </c>
      <c r="R8482">
        <v>2</v>
      </c>
      <c r="S8482">
        <v>2</v>
      </c>
      <c r="T8482">
        <v>16</v>
      </c>
      <c r="U8482">
        <v>0</v>
      </c>
      <c r="V8482">
        <v>0</v>
      </c>
      <c r="W8482">
        <v>0</v>
      </c>
      <c r="X8482">
        <v>1</v>
      </c>
      <c r="Y8482">
        <v>1</v>
      </c>
      <c r="Z8482">
        <v>0</v>
      </c>
      <c r="AA8482">
        <v>2</v>
      </c>
      <c r="AB8482">
        <v>0</v>
      </c>
      <c r="AC8482">
        <v>2</v>
      </c>
      <c r="AD8482">
        <v>0</v>
      </c>
      <c r="AE8482">
        <v>-527</v>
      </c>
      <c r="AF8482">
        <v>0</v>
      </c>
      <c r="AG8482">
        <v>1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2</v>
      </c>
    </row>
    <row r="8483" spans="1:57" x14ac:dyDescent="0.3">
      <c r="A8483">
        <v>0</v>
      </c>
      <c r="B8483">
        <v>126000</v>
      </c>
      <c r="C8483">
        <v>178290</v>
      </c>
      <c r="D8483">
        <v>17761.5</v>
      </c>
      <c r="E8483">
        <v>157500</v>
      </c>
      <c r="F8483">
        <v>8.5749999999999993E-3</v>
      </c>
      <c r="G8483">
        <v>-14915</v>
      </c>
      <c r="H8483">
        <v>-2839</v>
      </c>
      <c r="I8483">
        <v>-8084</v>
      </c>
      <c r="J8483">
        <v>-3935</v>
      </c>
      <c r="K8483">
        <v>1</v>
      </c>
      <c r="L8483">
        <v>1</v>
      </c>
      <c r="M8483">
        <v>0</v>
      </c>
      <c r="N8483">
        <v>1</v>
      </c>
      <c r="O8483">
        <v>0</v>
      </c>
      <c r="P8483">
        <v>0</v>
      </c>
      <c r="Q8483">
        <v>1</v>
      </c>
      <c r="R8483">
        <v>2</v>
      </c>
      <c r="S8483">
        <v>2</v>
      </c>
      <c r="T8483">
        <v>15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-1490</v>
      </c>
      <c r="AF8483">
        <v>0</v>
      </c>
      <c r="AG8483">
        <v>1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1</v>
      </c>
    </row>
    <row r="8484" spans="1:57" x14ac:dyDescent="0.3">
      <c r="A8484">
        <v>0</v>
      </c>
      <c r="B8484">
        <v>135000</v>
      </c>
      <c r="C8484">
        <v>337500</v>
      </c>
      <c r="D8484">
        <v>16875</v>
      </c>
      <c r="E8484">
        <v>337500</v>
      </c>
      <c r="F8484">
        <v>3.2561E-2</v>
      </c>
      <c r="G8484">
        <v>-19979</v>
      </c>
      <c r="H8484">
        <v>-3356</v>
      </c>
      <c r="I8484">
        <v>-6202</v>
      </c>
      <c r="J8484">
        <v>-3442</v>
      </c>
      <c r="K8484">
        <v>1</v>
      </c>
      <c r="L8484">
        <v>1</v>
      </c>
      <c r="M8484">
        <v>0</v>
      </c>
      <c r="N8484">
        <v>1</v>
      </c>
      <c r="O8484">
        <v>0</v>
      </c>
      <c r="P8484">
        <v>0</v>
      </c>
      <c r="Q8484">
        <v>2</v>
      </c>
      <c r="R8484">
        <v>1</v>
      </c>
      <c r="S8484">
        <v>1</v>
      </c>
      <c r="T8484">
        <v>15</v>
      </c>
      <c r="U8484">
        <v>0</v>
      </c>
      <c r="V8484">
        <v>1</v>
      </c>
      <c r="W8484">
        <v>1</v>
      </c>
      <c r="X8484">
        <v>0</v>
      </c>
      <c r="Y8484">
        <v>0</v>
      </c>
      <c r="Z8484">
        <v>0</v>
      </c>
      <c r="AA8484">
        <v>8</v>
      </c>
      <c r="AB8484">
        <v>0</v>
      </c>
      <c r="AC8484">
        <v>8</v>
      </c>
      <c r="AD8484">
        <v>0</v>
      </c>
      <c r="AE8484">
        <v>-1858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1</v>
      </c>
    </row>
    <row r="8485" spans="1:57" x14ac:dyDescent="0.3">
      <c r="A8485">
        <v>1</v>
      </c>
      <c r="B8485">
        <v>135000</v>
      </c>
      <c r="C8485">
        <v>625536</v>
      </c>
      <c r="D8485">
        <v>30222</v>
      </c>
      <c r="E8485">
        <v>540000</v>
      </c>
      <c r="F8485">
        <v>2.0712999999999999E-2</v>
      </c>
      <c r="G8485">
        <v>-13253</v>
      </c>
      <c r="H8485">
        <v>-112</v>
      </c>
      <c r="I8485">
        <v>-230</v>
      </c>
      <c r="J8485">
        <v>-1861</v>
      </c>
      <c r="K8485">
        <v>1</v>
      </c>
      <c r="L8485">
        <v>1</v>
      </c>
      <c r="M8485">
        <v>0</v>
      </c>
      <c r="N8485">
        <v>1</v>
      </c>
      <c r="O8485">
        <v>0</v>
      </c>
      <c r="P8485">
        <v>0</v>
      </c>
      <c r="Q8485">
        <v>2</v>
      </c>
      <c r="R8485">
        <v>3</v>
      </c>
      <c r="S8485">
        <v>1</v>
      </c>
      <c r="T8485">
        <v>8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4</v>
      </c>
      <c r="AB8485">
        <v>1</v>
      </c>
      <c r="AC8485">
        <v>4</v>
      </c>
      <c r="AD8485">
        <v>1</v>
      </c>
      <c r="AE8485">
        <v>-238</v>
      </c>
      <c r="AF8485">
        <v>0</v>
      </c>
      <c r="AG8485">
        <v>1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2</v>
      </c>
      <c r="BE8485">
        <v>3</v>
      </c>
    </row>
    <row r="8486" spans="1:57" x14ac:dyDescent="0.3">
      <c r="A8486">
        <v>1</v>
      </c>
      <c r="B8486">
        <v>279000</v>
      </c>
      <c r="C8486">
        <v>283419</v>
      </c>
      <c r="D8486">
        <v>20668.5</v>
      </c>
      <c r="E8486">
        <v>234000</v>
      </c>
      <c r="F8486">
        <v>7.0200000000000002E-3</v>
      </c>
      <c r="G8486">
        <v>-14627</v>
      </c>
      <c r="H8486">
        <v>-2308</v>
      </c>
      <c r="I8486">
        <v>-203</v>
      </c>
      <c r="J8486">
        <v>-4956</v>
      </c>
      <c r="K8486">
        <v>1</v>
      </c>
      <c r="L8486">
        <v>1</v>
      </c>
      <c r="M8486">
        <v>0</v>
      </c>
      <c r="N8486">
        <v>1</v>
      </c>
      <c r="O8486">
        <v>0</v>
      </c>
      <c r="P8486">
        <v>0</v>
      </c>
      <c r="Q8486">
        <v>3</v>
      </c>
      <c r="R8486">
        <v>2</v>
      </c>
      <c r="S8486">
        <v>2</v>
      </c>
      <c r="T8486">
        <v>12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</v>
      </c>
      <c r="AB8486">
        <v>0</v>
      </c>
      <c r="AC8486">
        <v>0</v>
      </c>
      <c r="AD8486">
        <v>0</v>
      </c>
      <c r="AE8486">
        <v>-362</v>
      </c>
      <c r="AF8486">
        <v>0</v>
      </c>
      <c r="AG8486">
        <v>1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1</v>
      </c>
      <c r="BD8486">
        <v>0</v>
      </c>
      <c r="BE8486">
        <v>3</v>
      </c>
    </row>
    <row r="8487" spans="1:57" x14ac:dyDescent="0.3">
      <c r="A8487">
        <v>0</v>
      </c>
      <c r="B8487">
        <v>202500</v>
      </c>
      <c r="C8487">
        <v>848745</v>
      </c>
      <c r="D8487">
        <v>46174.5</v>
      </c>
      <c r="E8487">
        <v>675000</v>
      </c>
      <c r="F8487">
        <v>3.5791999999999997E-2</v>
      </c>
      <c r="G8487">
        <v>-18210</v>
      </c>
      <c r="H8487">
        <v>-3092</v>
      </c>
      <c r="I8487">
        <v>-4286</v>
      </c>
      <c r="J8487">
        <v>-1663</v>
      </c>
      <c r="K8487">
        <v>1</v>
      </c>
      <c r="L8487">
        <v>1</v>
      </c>
      <c r="M8487">
        <v>0</v>
      </c>
      <c r="N8487">
        <v>1</v>
      </c>
      <c r="O8487">
        <v>1</v>
      </c>
      <c r="P8487">
        <v>0</v>
      </c>
      <c r="Q8487">
        <v>2</v>
      </c>
      <c r="R8487">
        <v>2</v>
      </c>
      <c r="S8487">
        <v>2</v>
      </c>
      <c r="T8487">
        <v>11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2</v>
      </c>
      <c r="AB8487">
        <v>0</v>
      </c>
      <c r="AC8487">
        <v>2</v>
      </c>
      <c r="AD8487">
        <v>0</v>
      </c>
      <c r="AE8487">
        <v>-1348</v>
      </c>
      <c r="AF8487">
        <v>0</v>
      </c>
      <c r="AG8487">
        <v>1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5</v>
      </c>
    </row>
    <row r="8488" spans="1:57" x14ac:dyDescent="0.3">
      <c r="A8488">
        <v>2</v>
      </c>
      <c r="B8488">
        <v>139500</v>
      </c>
      <c r="C8488">
        <v>900000</v>
      </c>
      <c r="D8488">
        <v>26446.5</v>
      </c>
      <c r="E8488">
        <v>900000</v>
      </c>
      <c r="F8488">
        <v>1.1657000000000001E-2</v>
      </c>
      <c r="G8488">
        <v>-13296</v>
      </c>
      <c r="H8488">
        <v>-1326</v>
      </c>
      <c r="I8488">
        <v>-10731</v>
      </c>
      <c r="J8488">
        <v>-4145</v>
      </c>
      <c r="K8488">
        <v>1</v>
      </c>
      <c r="L8488">
        <v>1</v>
      </c>
      <c r="M8488">
        <v>0</v>
      </c>
      <c r="N8488">
        <v>1</v>
      </c>
      <c r="O8488">
        <v>0</v>
      </c>
      <c r="P8488">
        <v>1</v>
      </c>
      <c r="Q8488">
        <v>4</v>
      </c>
      <c r="R8488">
        <v>1</v>
      </c>
      <c r="S8488">
        <v>1</v>
      </c>
      <c r="T8488">
        <v>10</v>
      </c>
      <c r="U8488">
        <v>0</v>
      </c>
      <c r="V8488">
        <v>1</v>
      </c>
      <c r="W8488">
        <v>1</v>
      </c>
      <c r="X8488">
        <v>0</v>
      </c>
      <c r="Y8488">
        <v>1</v>
      </c>
      <c r="Z8488">
        <v>1</v>
      </c>
      <c r="AA8488">
        <v>0</v>
      </c>
      <c r="AB8488">
        <v>0</v>
      </c>
      <c r="AC8488">
        <v>0</v>
      </c>
      <c r="AD8488">
        <v>0</v>
      </c>
      <c r="AE8488">
        <v>-1089</v>
      </c>
      <c r="AF8488">
        <v>0</v>
      </c>
      <c r="AG8488">
        <v>1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1</v>
      </c>
    </row>
    <row r="8489" spans="1:57" x14ac:dyDescent="0.3">
      <c r="A8489">
        <v>1</v>
      </c>
      <c r="B8489">
        <v>112500</v>
      </c>
      <c r="C8489">
        <v>270000</v>
      </c>
      <c r="D8489">
        <v>13500</v>
      </c>
      <c r="E8489">
        <v>270000</v>
      </c>
      <c r="F8489">
        <v>1.0643E-2</v>
      </c>
      <c r="G8489">
        <v>-10665</v>
      </c>
      <c r="H8489">
        <v>-986</v>
      </c>
      <c r="I8489">
        <v>-1631</v>
      </c>
      <c r="J8489">
        <v>-3186</v>
      </c>
      <c r="K8489">
        <v>1</v>
      </c>
      <c r="L8489">
        <v>1</v>
      </c>
      <c r="M8489">
        <v>0</v>
      </c>
      <c r="N8489">
        <v>1</v>
      </c>
      <c r="O8489">
        <v>0</v>
      </c>
      <c r="P8489">
        <v>0</v>
      </c>
      <c r="Q8489">
        <v>2</v>
      </c>
      <c r="R8489">
        <v>2</v>
      </c>
      <c r="S8489">
        <v>2</v>
      </c>
      <c r="T8489">
        <v>12</v>
      </c>
      <c r="U8489">
        <v>0</v>
      </c>
      <c r="V8489">
        <v>0</v>
      </c>
      <c r="W8489">
        <v>0</v>
      </c>
      <c r="X8489">
        <v>0</v>
      </c>
      <c r="Y8489">
        <v>1</v>
      </c>
      <c r="Z8489">
        <v>1</v>
      </c>
      <c r="AA8489">
        <v>0</v>
      </c>
      <c r="AB8489">
        <v>0</v>
      </c>
      <c r="AC8489">
        <v>0</v>
      </c>
      <c r="AD8489">
        <v>0</v>
      </c>
      <c r="AE8489">
        <v>-1333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</row>
    <row r="8490" spans="1:57" x14ac:dyDescent="0.3">
      <c r="A8490">
        <v>0</v>
      </c>
      <c r="B8490">
        <v>225000</v>
      </c>
      <c r="C8490">
        <v>900000</v>
      </c>
      <c r="D8490">
        <v>35824.5</v>
      </c>
      <c r="E8490">
        <v>900000</v>
      </c>
      <c r="F8490">
        <v>9.1750000000000009E-3</v>
      </c>
      <c r="G8490">
        <v>-14575</v>
      </c>
      <c r="H8490">
        <v>-3270</v>
      </c>
      <c r="I8490">
        <v>-8232</v>
      </c>
      <c r="J8490">
        <v>-3957</v>
      </c>
      <c r="K8490">
        <v>1</v>
      </c>
      <c r="L8490">
        <v>1</v>
      </c>
      <c r="M8490">
        <v>0</v>
      </c>
      <c r="N8490">
        <v>1</v>
      </c>
      <c r="O8490">
        <v>1</v>
      </c>
      <c r="P8490">
        <v>0</v>
      </c>
      <c r="Q8490">
        <v>1</v>
      </c>
      <c r="R8490">
        <v>2</v>
      </c>
      <c r="S8490">
        <v>2</v>
      </c>
      <c r="T8490">
        <v>17</v>
      </c>
      <c r="U8490">
        <v>1</v>
      </c>
      <c r="V8490">
        <v>1</v>
      </c>
      <c r="W8490">
        <v>0</v>
      </c>
      <c r="X8490">
        <v>1</v>
      </c>
      <c r="Y8490">
        <v>1</v>
      </c>
      <c r="Z8490">
        <v>0</v>
      </c>
      <c r="AA8490">
        <v>4</v>
      </c>
      <c r="AB8490">
        <v>0</v>
      </c>
      <c r="AC8490">
        <v>4</v>
      </c>
      <c r="AD8490">
        <v>0</v>
      </c>
      <c r="AE8490">
        <v>-2526</v>
      </c>
      <c r="AF8490">
        <v>0</v>
      </c>
      <c r="AG8490">
        <v>1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1</v>
      </c>
    </row>
    <row r="8491" spans="1:57" x14ac:dyDescent="0.3">
      <c r="A8491">
        <v>0</v>
      </c>
      <c r="B8491">
        <v>148500</v>
      </c>
      <c r="C8491">
        <v>348264</v>
      </c>
      <c r="D8491">
        <v>18508.5</v>
      </c>
      <c r="E8491">
        <v>315000</v>
      </c>
      <c r="F8491">
        <v>9.1750000000000009E-3</v>
      </c>
      <c r="G8491">
        <v>-22503</v>
      </c>
      <c r="H8491">
        <v>-266</v>
      </c>
      <c r="I8491">
        <v>-10032</v>
      </c>
      <c r="J8491">
        <v>-4437</v>
      </c>
      <c r="K8491">
        <v>1</v>
      </c>
      <c r="L8491">
        <v>1</v>
      </c>
      <c r="M8491">
        <v>0</v>
      </c>
      <c r="N8491">
        <v>1</v>
      </c>
      <c r="O8491">
        <v>1</v>
      </c>
      <c r="P8491">
        <v>0</v>
      </c>
      <c r="Q8491">
        <v>1</v>
      </c>
      <c r="R8491">
        <v>2</v>
      </c>
      <c r="S8491">
        <v>2</v>
      </c>
      <c r="T8491">
        <v>17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4</v>
      </c>
      <c r="AB8491">
        <v>0</v>
      </c>
      <c r="AC8491">
        <v>4</v>
      </c>
      <c r="AD8491">
        <v>0</v>
      </c>
      <c r="AE8491">
        <v>-247</v>
      </c>
      <c r="AF8491">
        <v>0</v>
      </c>
      <c r="AG8491">
        <v>1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2</v>
      </c>
    </row>
    <row r="8492" spans="1:57" x14ac:dyDescent="0.3">
      <c r="A8492">
        <v>1</v>
      </c>
      <c r="B8492">
        <v>135000</v>
      </c>
      <c r="C8492">
        <v>202500</v>
      </c>
      <c r="D8492">
        <v>10125</v>
      </c>
      <c r="E8492">
        <v>202500</v>
      </c>
      <c r="F8492">
        <v>4.6219999999999997E-2</v>
      </c>
      <c r="G8492">
        <v>-8077</v>
      </c>
      <c r="H8492">
        <v>-1282</v>
      </c>
      <c r="I8492">
        <v>-6137</v>
      </c>
      <c r="J8492">
        <v>-751</v>
      </c>
      <c r="K8492">
        <v>1</v>
      </c>
      <c r="L8492">
        <v>1</v>
      </c>
      <c r="M8492">
        <v>1</v>
      </c>
      <c r="N8492">
        <v>1</v>
      </c>
      <c r="O8492">
        <v>1</v>
      </c>
      <c r="P8492">
        <v>0</v>
      </c>
      <c r="Q8492">
        <v>3</v>
      </c>
      <c r="R8492">
        <v>1</v>
      </c>
      <c r="S8492">
        <v>1</v>
      </c>
      <c r="T8492">
        <v>18</v>
      </c>
      <c r="U8492">
        <v>0</v>
      </c>
      <c r="V8492">
        <v>0</v>
      </c>
      <c r="W8492">
        <v>0</v>
      </c>
      <c r="X8492">
        <v>1</v>
      </c>
      <c r="Y8492">
        <v>0</v>
      </c>
      <c r="Z8492">
        <v>1</v>
      </c>
      <c r="AA8492">
        <v>0</v>
      </c>
      <c r="AB8492">
        <v>0</v>
      </c>
      <c r="AC8492">
        <v>0</v>
      </c>
      <c r="AD8492">
        <v>0</v>
      </c>
      <c r="AE8492">
        <v>-455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1</v>
      </c>
    </row>
    <row r="8493" spans="1:57" x14ac:dyDescent="0.3">
      <c r="A8493">
        <v>0</v>
      </c>
      <c r="B8493">
        <v>157500</v>
      </c>
      <c r="C8493">
        <v>450000</v>
      </c>
      <c r="D8493">
        <v>22500</v>
      </c>
      <c r="E8493">
        <v>450000</v>
      </c>
      <c r="F8493">
        <v>1.0147E-2</v>
      </c>
      <c r="G8493">
        <v>-15083</v>
      </c>
      <c r="H8493">
        <v>-2414</v>
      </c>
      <c r="I8493">
        <v>-158</v>
      </c>
      <c r="J8493">
        <v>-3805</v>
      </c>
      <c r="K8493">
        <v>1</v>
      </c>
      <c r="L8493">
        <v>1</v>
      </c>
      <c r="M8493">
        <v>0</v>
      </c>
      <c r="N8493">
        <v>1</v>
      </c>
      <c r="O8493">
        <v>0</v>
      </c>
      <c r="P8493">
        <v>0</v>
      </c>
      <c r="Q8493">
        <v>2</v>
      </c>
      <c r="R8493">
        <v>2</v>
      </c>
      <c r="S8493">
        <v>2</v>
      </c>
      <c r="T8493">
        <v>15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</row>
    <row r="8494" spans="1:57" x14ac:dyDescent="0.3">
      <c r="A8494">
        <v>0</v>
      </c>
      <c r="B8494">
        <v>157500</v>
      </c>
      <c r="C8494">
        <v>876816</v>
      </c>
      <c r="D8494">
        <v>38754</v>
      </c>
      <c r="E8494">
        <v>720000</v>
      </c>
      <c r="F8494">
        <v>7.3049999999999999E-3</v>
      </c>
      <c r="G8494">
        <v>-20517</v>
      </c>
      <c r="H8494">
        <v>-1085</v>
      </c>
      <c r="I8494">
        <v>-13276</v>
      </c>
      <c r="J8494">
        <v>-2755</v>
      </c>
      <c r="K8494">
        <v>1</v>
      </c>
      <c r="L8494">
        <v>1</v>
      </c>
      <c r="M8494">
        <v>1</v>
      </c>
      <c r="N8494">
        <v>1</v>
      </c>
      <c r="O8494">
        <v>1</v>
      </c>
      <c r="P8494">
        <v>1</v>
      </c>
      <c r="Q8494">
        <v>1</v>
      </c>
      <c r="R8494">
        <v>3</v>
      </c>
      <c r="S8494">
        <v>3</v>
      </c>
      <c r="T8494">
        <v>11</v>
      </c>
      <c r="U8494">
        <v>0</v>
      </c>
      <c r="V8494">
        <v>0</v>
      </c>
      <c r="W8494">
        <v>0</v>
      </c>
      <c r="X8494">
        <v>0</v>
      </c>
      <c r="Y8494">
        <v>1</v>
      </c>
      <c r="Z8494">
        <v>1</v>
      </c>
      <c r="AA8494">
        <v>0</v>
      </c>
      <c r="AB8494">
        <v>0</v>
      </c>
      <c r="AC8494">
        <v>0</v>
      </c>
      <c r="AD8494">
        <v>0</v>
      </c>
      <c r="AE8494">
        <v>-1401</v>
      </c>
      <c r="AF8494">
        <v>0</v>
      </c>
      <c r="AG8494">
        <v>1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2</v>
      </c>
    </row>
    <row r="8495" spans="1:57" x14ac:dyDescent="0.3">
      <c r="A8495">
        <v>0</v>
      </c>
      <c r="B8495">
        <v>67500</v>
      </c>
      <c r="C8495">
        <v>90000</v>
      </c>
      <c r="D8495">
        <v>8766</v>
      </c>
      <c r="E8495">
        <v>90000</v>
      </c>
      <c r="F8495">
        <v>3.5791999999999997E-2</v>
      </c>
      <c r="G8495">
        <v>-15524</v>
      </c>
      <c r="H8495">
        <v>-4109</v>
      </c>
      <c r="I8495">
        <v>-8095</v>
      </c>
      <c r="J8495">
        <v>-4964</v>
      </c>
      <c r="K8495">
        <v>1</v>
      </c>
      <c r="L8495">
        <v>1</v>
      </c>
      <c r="M8495">
        <v>0</v>
      </c>
      <c r="N8495">
        <v>1</v>
      </c>
      <c r="O8495">
        <v>0</v>
      </c>
      <c r="P8495">
        <v>0</v>
      </c>
      <c r="Q8495">
        <v>2</v>
      </c>
      <c r="R8495">
        <v>2</v>
      </c>
      <c r="S8495">
        <v>2</v>
      </c>
      <c r="T8495">
        <v>9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-1626</v>
      </c>
      <c r="AF8495">
        <v>0</v>
      </c>
      <c r="AG8495">
        <v>1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1</v>
      </c>
      <c r="BE8495">
        <v>3</v>
      </c>
    </row>
    <row r="8496" spans="1:57" x14ac:dyDescent="0.3">
      <c r="A8496">
        <v>0</v>
      </c>
      <c r="B8496">
        <v>112500</v>
      </c>
      <c r="C8496">
        <v>675000</v>
      </c>
      <c r="D8496">
        <v>26154</v>
      </c>
      <c r="E8496">
        <v>675000</v>
      </c>
      <c r="F8496">
        <v>1.8208999999999999E-2</v>
      </c>
      <c r="G8496">
        <v>-9524</v>
      </c>
      <c r="H8496">
        <v>-1221</v>
      </c>
      <c r="I8496">
        <v>-2668</v>
      </c>
      <c r="J8496">
        <v>-886</v>
      </c>
      <c r="K8496">
        <v>1</v>
      </c>
      <c r="L8496">
        <v>1</v>
      </c>
      <c r="M8496">
        <v>0</v>
      </c>
      <c r="N8496">
        <v>1</v>
      </c>
      <c r="O8496">
        <v>1</v>
      </c>
      <c r="P8496">
        <v>0</v>
      </c>
      <c r="Q8496">
        <v>2</v>
      </c>
      <c r="R8496">
        <v>3</v>
      </c>
      <c r="S8496">
        <v>3</v>
      </c>
      <c r="T8496">
        <v>9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-995</v>
      </c>
      <c r="AF8496">
        <v>0</v>
      </c>
      <c r="AG8496">
        <v>1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1</v>
      </c>
      <c r="BE8496">
        <v>3</v>
      </c>
    </row>
    <row r="8497" spans="1:57" x14ac:dyDescent="0.3">
      <c r="A8497">
        <v>0</v>
      </c>
      <c r="B8497">
        <v>180000</v>
      </c>
      <c r="C8497">
        <v>444420</v>
      </c>
      <c r="D8497">
        <v>19705.5</v>
      </c>
      <c r="E8497">
        <v>337500</v>
      </c>
      <c r="F8497">
        <v>2.461E-2</v>
      </c>
      <c r="G8497">
        <v>-18706</v>
      </c>
      <c r="H8497">
        <v>-1167</v>
      </c>
      <c r="I8497">
        <v>-11834</v>
      </c>
      <c r="J8497">
        <v>-1825</v>
      </c>
      <c r="K8497">
        <v>1</v>
      </c>
      <c r="L8497">
        <v>1</v>
      </c>
      <c r="M8497">
        <v>0</v>
      </c>
      <c r="N8497">
        <v>1</v>
      </c>
      <c r="O8497">
        <v>0</v>
      </c>
      <c r="P8497">
        <v>0</v>
      </c>
      <c r="Q8497">
        <v>1</v>
      </c>
      <c r="R8497">
        <v>2</v>
      </c>
      <c r="S8497">
        <v>2</v>
      </c>
      <c r="T8497">
        <v>15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-1320</v>
      </c>
      <c r="AF8497">
        <v>0</v>
      </c>
      <c r="AG8497">
        <v>1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4</v>
      </c>
    </row>
    <row r="8498" spans="1:57" x14ac:dyDescent="0.3">
      <c r="A8498">
        <v>0</v>
      </c>
      <c r="B8498">
        <v>337500</v>
      </c>
      <c r="C8498">
        <v>202500</v>
      </c>
      <c r="D8498">
        <v>10125</v>
      </c>
      <c r="E8498">
        <v>202500</v>
      </c>
      <c r="F8498">
        <v>7.2508000000000003E-2</v>
      </c>
      <c r="G8498">
        <v>-11724</v>
      </c>
      <c r="H8498">
        <v>-471</v>
      </c>
      <c r="I8498">
        <v>-5661</v>
      </c>
      <c r="J8498">
        <v>-4080</v>
      </c>
      <c r="K8498">
        <v>1</v>
      </c>
      <c r="L8498">
        <v>1</v>
      </c>
      <c r="M8498">
        <v>0</v>
      </c>
      <c r="N8498">
        <v>0</v>
      </c>
      <c r="O8498">
        <v>0</v>
      </c>
      <c r="P8498">
        <v>0</v>
      </c>
      <c r="Q8498">
        <v>2</v>
      </c>
      <c r="R8498">
        <v>1</v>
      </c>
      <c r="S8498">
        <v>1</v>
      </c>
      <c r="T8498">
        <v>17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-105</v>
      </c>
      <c r="AF8498">
        <v>0</v>
      </c>
      <c r="AG8498">
        <v>1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</row>
    <row r="8499" spans="1:57" x14ac:dyDescent="0.3">
      <c r="A8499">
        <v>0</v>
      </c>
      <c r="B8499">
        <v>202500</v>
      </c>
      <c r="C8499">
        <v>1046142</v>
      </c>
      <c r="D8499">
        <v>30586.5</v>
      </c>
      <c r="E8499">
        <v>913500</v>
      </c>
      <c r="F8499">
        <v>2.2624999999999999E-2</v>
      </c>
      <c r="G8499">
        <v>-18813</v>
      </c>
      <c r="H8499">
        <v>-1554</v>
      </c>
      <c r="I8499">
        <v>-65</v>
      </c>
      <c r="J8499">
        <v>-2368</v>
      </c>
      <c r="K8499">
        <v>1</v>
      </c>
      <c r="L8499">
        <v>1</v>
      </c>
      <c r="M8499">
        <v>1</v>
      </c>
      <c r="N8499">
        <v>1</v>
      </c>
      <c r="O8499">
        <v>0</v>
      </c>
      <c r="P8499">
        <v>0</v>
      </c>
      <c r="Q8499">
        <v>1</v>
      </c>
      <c r="R8499">
        <v>2</v>
      </c>
      <c r="S8499">
        <v>2</v>
      </c>
      <c r="T8499">
        <v>10</v>
      </c>
      <c r="U8499">
        <v>0</v>
      </c>
      <c r="V8499">
        <v>0</v>
      </c>
      <c r="W8499">
        <v>0</v>
      </c>
      <c r="X8499">
        <v>1</v>
      </c>
      <c r="Y8499">
        <v>1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-1472</v>
      </c>
      <c r="AF8499">
        <v>0</v>
      </c>
      <c r="AG8499">
        <v>0</v>
      </c>
      <c r="AH8499">
        <v>0</v>
      </c>
      <c r="AI8499">
        <v>1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2</v>
      </c>
      <c r="BE8499">
        <v>3</v>
      </c>
    </row>
    <row r="8500" spans="1:57" x14ac:dyDescent="0.3">
      <c r="A8500">
        <v>0</v>
      </c>
      <c r="B8500">
        <v>148500</v>
      </c>
      <c r="C8500">
        <v>779688</v>
      </c>
      <c r="D8500">
        <v>33165</v>
      </c>
      <c r="E8500">
        <v>630000</v>
      </c>
      <c r="F8500">
        <v>1.0643E-2</v>
      </c>
      <c r="G8500">
        <v>-14751</v>
      </c>
      <c r="H8500">
        <v>-7825</v>
      </c>
      <c r="I8500">
        <v>-1889</v>
      </c>
      <c r="J8500">
        <v>-2252</v>
      </c>
      <c r="K8500">
        <v>1</v>
      </c>
      <c r="L8500">
        <v>1</v>
      </c>
      <c r="M8500">
        <v>0</v>
      </c>
      <c r="N8500">
        <v>1</v>
      </c>
      <c r="O8500">
        <v>0</v>
      </c>
      <c r="P8500">
        <v>0</v>
      </c>
      <c r="Q8500">
        <v>2</v>
      </c>
      <c r="R8500">
        <v>2</v>
      </c>
      <c r="S8500">
        <v>2</v>
      </c>
      <c r="T8500">
        <v>15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-20</v>
      </c>
      <c r="AF8500">
        <v>0</v>
      </c>
      <c r="AG8500">
        <v>1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1</v>
      </c>
      <c r="BD8500">
        <v>0</v>
      </c>
      <c r="BE8500">
        <v>0</v>
      </c>
    </row>
    <row r="8501" spans="1:57" x14ac:dyDescent="0.3">
      <c r="A8501">
        <v>0</v>
      </c>
      <c r="B8501">
        <v>112500</v>
      </c>
      <c r="C8501">
        <v>247500</v>
      </c>
      <c r="D8501">
        <v>12375</v>
      </c>
      <c r="E8501">
        <v>247500</v>
      </c>
      <c r="F8501">
        <v>1.8849999999999999E-2</v>
      </c>
      <c r="G8501">
        <v>-16677</v>
      </c>
      <c r="H8501">
        <v>-501</v>
      </c>
      <c r="I8501">
        <v>-5898</v>
      </c>
      <c r="J8501">
        <v>-204</v>
      </c>
      <c r="K8501">
        <v>1</v>
      </c>
      <c r="L8501">
        <v>1</v>
      </c>
      <c r="M8501">
        <v>0</v>
      </c>
      <c r="N8501">
        <v>1</v>
      </c>
      <c r="O8501">
        <v>0</v>
      </c>
      <c r="P8501">
        <v>0</v>
      </c>
      <c r="Q8501">
        <v>2</v>
      </c>
      <c r="R8501">
        <v>2</v>
      </c>
      <c r="S8501">
        <v>2</v>
      </c>
      <c r="T8501">
        <v>9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-854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4</v>
      </c>
    </row>
    <row r="8502" spans="1:57" x14ac:dyDescent="0.3">
      <c r="A8502">
        <v>1</v>
      </c>
      <c r="B8502">
        <v>157500</v>
      </c>
      <c r="C8502">
        <v>900000</v>
      </c>
      <c r="D8502">
        <v>29034</v>
      </c>
      <c r="E8502">
        <v>900000</v>
      </c>
      <c r="F8502">
        <v>2.0712999999999999E-2</v>
      </c>
      <c r="G8502">
        <v>-14800</v>
      </c>
      <c r="H8502">
        <v>-7248</v>
      </c>
      <c r="I8502">
        <v>-5429</v>
      </c>
      <c r="J8502">
        <v>-1985</v>
      </c>
      <c r="K8502">
        <v>1</v>
      </c>
      <c r="L8502">
        <v>1</v>
      </c>
      <c r="M8502">
        <v>0</v>
      </c>
      <c r="N8502">
        <v>1</v>
      </c>
      <c r="O8502">
        <v>1</v>
      </c>
      <c r="P8502">
        <v>0</v>
      </c>
      <c r="Q8502">
        <v>3</v>
      </c>
      <c r="R8502">
        <v>3</v>
      </c>
      <c r="S8502">
        <v>3</v>
      </c>
      <c r="T8502">
        <v>17</v>
      </c>
      <c r="U8502">
        <v>0</v>
      </c>
      <c r="V8502">
        <v>0</v>
      </c>
      <c r="W8502">
        <v>0</v>
      </c>
      <c r="X8502">
        <v>0</v>
      </c>
      <c r="Y8502">
        <v>1</v>
      </c>
      <c r="Z8502">
        <v>1</v>
      </c>
      <c r="AA8502">
        <v>0</v>
      </c>
      <c r="AB8502">
        <v>0</v>
      </c>
      <c r="AC8502">
        <v>0</v>
      </c>
      <c r="AD8502">
        <v>0</v>
      </c>
      <c r="AE8502">
        <v>-677</v>
      </c>
      <c r="AF8502">
        <v>0</v>
      </c>
      <c r="AG8502">
        <v>1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1</v>
      </c>
      <c r="BC8502">
        <v>0</v>
      </c>
      <c r="BD8502">
        <v>0</v>
      </c>
      <c r="BE8502">
        <v>1</v>
      </c>
    </row>
    <row r="8503" spans="1:57" x14ac:dyDescent="0.3">
      <c r="A8503">
        <v>1</v>
      </c>
      <c r="B8503">
        <v>81000</v>
      </c>
      <c r="C8503">
        <v>355536</v>
      </c>
      <c r="D8503">
        <v>21735</v>
      </c>
      <c r="E8503">
        <v>270000</v>
      </c>
      <c r="F8503">
        <v>8.4740000000000006E-3</v>
      </c>
      <c r="G8503">
        <v>-13422</v>
      </c>
      <c r="H8503">
        <v>-5684</v>
      </c>
      <c r="I8503">
        <v>-6825</v>
      </c>
      <c r="J8503">
        <v>-4138</v>
      </c>
      <c r="K8503">
        <v>1</v>
      </c>
      <c r="L8503">
        <v>1</v>
      </c>
      <c r="M8503">
        <v>0</v>
      </c>
      <c r="N8503">
        <v>1</v>
      </c>
      <c r="O8503">
        <v>0</v>
      </c>
      <c r="P8503">
        <v>0</v>
      </c>
      <c r="Q8503">
        <v>3</v>
      </c>
      <c r="R8503">
        <v>2</v>
      </c>
      <c r="S8503">
        <v>2</v>
      </c>
      <c r="T8503">
        <v>12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-498</v>
      </c>
      <c r="AF8503">
        <v>0</v>
      </c>
      <c r="AG8503">
        <v>1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1</v>
      </c>
    </row>
    <row r="8504" spans="1:57" x14ac:dyDescent="0.3">
      <c r="A8504">
        <v>0</v>
      </c>
      <c r="B8504">
        <v>225000</v>
      </c>
      <c r="C8504">
        <v>628114.5</v>
      </c>
      <c r="D8504">
        <v>26532</v>
      </c>
      <c r="E8504">
        <v>477000</v>
      </c>
      <c r="F8504">
        <v>3.5791999999999997E-2</v>
      </c>
      <c r="G8504">
        <v>-11356</v>
      </c>
      <c r="H8504">
        <v>-809</v>
      </c>
      <c r="I8504">
        <v>-5164</v>
      </c>
      <c r="J8504">
        <v>-6</v>
      </c>
      <c r="K8504">
        <v>1</v>
      </c>
      <c r="L8504">
        <v>1</v>
      </c>
      <c r="M8504">
        <v>0</v>
      </c>
      <c r="N8504">
        <v>1</v>
      </c>
      <c r="O8504">
        <v>0</v>
      </c>
      <c r="P8504">
        <v>0</v>
      </c>
      <c r="Q8504">
        <v>2</v>
      </c>
      <c r="R8504">
        <v>2</v>
      </c>
      <c r="S8504">
        <v>2</v>
      </c>
      <c r="T8504">
        <v>17</v>
      </c>
      <c r="U8504">
        <v>0</v>
      </c>
      <c r="V8504">
        <v>0</v>
      </c>
      <c r="W8504">
        <v>0</v>
      </c>
      <c r="X8504">
        <v>1</v>
      </c>
      <c r="Y8504">
        <v>1</v>
      </c>
      <c r="Z8504">
        <v>0</v>
      </c>
      <c r="AA8504">
        <v>1</v>
      </c>
      <c r="AB8504">
        <v>0</v>
      </c>
      <c r="AC8504">
        <v>1</v>
      </c>
      <c r="AD8504">
        <v>0</v>
      </c>
      <c r="AE8504">
        <v>-2046</v>
      </c>
      <c r="AF8504">
        <v>0</v>
      </c>
      <c r="AG8504">
        <v>1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9</v>
      </c>
    </row>
    <row r="8505" spans="1:57" x14ac:dyDescent="0.3">
      <c r="A8505">
        <v>0</v>
      </c>
      <c r="B8505">
        <v>135000</v>
      </c>
      <c r="C8505">
        <v>405000</v>
      </c>
      <c r="D8505">
        <v>20250</v>
      </c>
      <c r="E8505">
        <v>405000</v>
      </c>
      <c r="F8505">
        <v>7.1199999999999996E-3</v>
      </c>
      <c r="G8505">
        <v>-20943</v>
      </c>
      <c r="H8505">
        <v>-1852</v>
      </c>
      <c r="I8505">
        <v>-5302</v>
      </c>
      <c r="J8505">
        <v>-3726</v>
      </c>
      <c r="K8505">
        <v>1</v>
      </c>
      <c r="L8505">
        <v>1</v>
      </c>
      <c r="M8505">
        <v>0</v>
      </c>
      <c r="N8505">
        <v>1</v>
      </c>
      <c r="O8505">
        <v>0</v>
      </c>
      <c r="P8505">
        <v>0</v>
      </c>
      <c r="Q8505">
        <v>2</v>
      </c>
      <c r="R8505">
        <v>2</v>
      </c>
      <c r="S8505">
        <v>2</v>
      </c>
      <c r="T8505">
        <v>1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6</v>
      </c>
      <c r="AB8505">
        <v>0</v>
      </c>
      <c r="AC8505">
        <v>6</v>
      </c>
      <c r="AD8505">
        <v>0</v>
      </c>
      <c r="AE8505">
        <v>-517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3</v>
      </c>
    </row>
    <row r="8506" spans="1:57" x14ac:dyDescent="0.3">
      <c r="A8506">
        <v>0</v>
      </c>
      <c r="B8506">
        <v>135000</v>
      </c>
      <c r="C8506">
        <v>1066752</v>
      </c>
      <c r="D8506">
        <v>31320</v>
      </c>
      <c r="E8506">
        <v>931500</v>
      </c>
      <c r="F8506">
        <v>4.6219999999999997E-2</v>
      </c>
      <c r="G8506">
        <v>-20076</v>
      </c>
      <c r="H8506">
        <v>-8931</v>
      </c>
      <c r="I8506">
        <v>-10191</v>
      </c>
      <c r="J8506">
        <v>-3530</v>
      </c>
      <c r="K8506">
        <v>1</v>
      </c>
      <c r="L8506">
        <v>1</v>
      </c>
      <c r="M8506">
        <v>0</v>
      </c>
      <c r="N8506">
        <v>1</v>
      </c>
      <c r="O8506">
        <v>1</v>
      </c>
      <c r="P8506">
        <v>0</v>
      </c>
      <c r="Q8506">
        <v>2</v>
      </c>
      <c r="R8506">
        <v>1</v>
      </c>
      <c r="S8506">
        <v>1</v>
      </c>
      <c r="T8506">
        <v>19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7</v>
      </c>
      <c r="AB8506">
        <v>0</v>
      </c>
      <c r="AC8506">
        <v>7</v>
      </c>
      <c r="AD8506">
        <v>0</v>
      </c>
      <c r="AE8506">
        <v>0</v>
      </c>
      <c r="AF8506">
        <v>0</v>
      </c>
      <c r="AG8506">
        <v>1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</row>
    <row r="8507" spans="1:57" x14ac:dyDescent="0.3">
      <c r="A8507">
        <v>0</v>
      </c>
      <c r="B8507">
        <v>202500</v>
      </c>
      <c r="C8507">
        <v>697500</v>
      </c>
      <c r="D8507">
        <v>20524.5</v>
      </c>
      <c r="E8507">
        <v>697500</v>
      </c>
      <c r="F8507">
        <v>2.6391999999999999E-2</v>
      </c>
      <c r="G8507">
        <v>-14251</v>
      </c>
      <c r="H8507">
        <v>-1882</v>
      </c>
      <c r="I8507">
        <v>-2250</v>
      </c>
      <c r="J8507">
        <v>-4106</v>
      </c>
      <c r="K8507">
        <v>1</v>
      </c>
      <c r="L8507">
        <v>1</v>
      </c>
      <c r="M8507">
        <v>1</v>
      </c>
      <c r="N8507">
        <v>1</v>
      </c>
      <c r="O8507">
        <v>1</v>
      </c>
      <c r="P8507">
        <v>0</v>
      </c>
      <c r="Q8507">
        <v>1</v>
      </c>
      <c r="R8507">
        <v>2</v>
      </c>
      <c r="S8507">
        <v>2</v>
      </c>
      <c r="T8507">
        <v>12</v>
      </c>
      <c r="U8507">
        <v>0</v>
      </c>
      <c r="V8507">
        <v>0</v>
      </c>
      <c r="W8507">
        <v>0</v>
      </c>
      <c r="X8507">
        <v>1</v>
      </c>
      <c r="Y8507">
        <v>1</v>
      </c>
      <c r="Z8507">
        <v>0</v>
      </c>
      <c r="AA8507">
        <v>12</v>
      </c>
      <c r="AB8507">
        <v>1</v>
      </c>
      <c r="AC8507">
        <v>12</v>
      </c>
      <c r="AD8507">
        <v>0</v>
      </c>
      <c r="AE8507">
        <v>-252</v>
      </c>
      <c r="AF8507">
        <v>0</v>
      </c>
      <c r="AG8507">
        <v>1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2</v>
      </c>
    </row>
    <row r="8508" spans="1:57" x14ac:dyDescent="0.3">
      <c r="A8508">
        <v>0</v>
      </c>
      <c r="B8508">
        <v>157500</v>
      </c>
      <c r="C8508">
        <v>247500</v>
      </c>
      <c r="D8508">
        <v>28053</v>
      </c>
      <c r="E8508">
        <v>247500</v>
      </c>
      <c r="F8508">
        <v>2.8663000000000001E-2</v>
      </c>
      <c r="G8508">
        <v>-10059</v>
      </c>
      <c r="H8508">
        <v>-1612</v>
      </c>
      <c r="I8508">
        <v>-1606</v>
      </c>
      <c r="J8508">
        <v>-1599</v>
      </c>
      <c r="K8508">
        <v>1</v>
      </c>
      <c r="L8508">
        <v>1</v>
      </c>
      <c r="M8508">
        <v>0</v>
      </c>
      <c r="N8508">
        <v>1</v>
      </c>
      <c r="O8508">
        <v>0</v>
      </c>
      <c r="P8508">
        <v>0</v>
      </c>
      <c r="Q8508">
        <v>2</v>
      </c>
      <c r="R8508">
        <v>2</v>
      </c>
      <c r="S8508">
        <v>2</v>
      </c>
      <c r="T8508">
        <v>15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2</v>
      </c>
      <c r="AB8508">
        <v>0</v>
      </c>
      <c r="AC8508">
        <v>2</v>
      </c>
      <c r="AD8508">
        <v>0</v>
      </c>
      <c r="AE8508">
        <v>-586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1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3</v>
      </c>
    </row>
    <row r="8509" spans="1:57" x14ac:dyDescent="0.3">
      <c r="A8509">
        <v>0</v>
      </c>
      <c r="B8509">
        <v>76500</v>
      </c>
      <c r="C8509">
        <v>579195</v>
      </c>
      <c r="D8509">
        <v>24669</v>
      </c>
      <c r="E8509">
        <v>468000</v>
      </c>
      <c r="F8509">
        <v>5.1440000000000001E-3</v>
      </c>
      <c r="G8509">
        <v>-12905</v>
      </c>
      <c r="H8509">
        <v>-2375</v>
      </c>
      <c r="I8509">
        <v>-7082</v>
      </c>
      <c r="J8509">
        <v>-414</v>
      </c>
      <c r="K8509">
        <v>1</v>
      </c>
      <c r="L8509">
        <v>1</v>
      </c>
      <c r="M8509">
        <v>0</v>
      </c>
      <c r="N8509">
        <v>1</v>
      </c>
      <c r="O8509">
        <v>0</v>
      </c>
      <c r="P8509">
        <v>0</v>
      </c>
      <c r="Q8509">
        <v>2</v>
      </c>
      <c r="R8509">
        <v>2</v>
      </c>
      <c r="S8509">
        <v>2</v>
      </c>
      <c r="T8509">
        <v>17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-1219</v>
      </c>
      <c r="AF8509">
        <v>0</v>
      </c>
      <c r="AG8509">
        <v>1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</row>
    <row r="8510" spans="1:57" x14ac:dyDescent="0.3">
      <c r="A8510">
        <v>0</v>
      </c>
      <c r="B8510">
        <v>135000</v>
      </c>
      <c r="C8510">
        <v>526491</v>
      </c>
      <c r="D8510">
        <v>26874</v>
      </c>
      <c r="E8510">
        <v>454500</v>
      </c>
      <c r="F8510">
        <v>1.0147E-2</v>
      </c>
      <c r="G8510">
        <v>-13741</v>
      </c>
      <c r="H8510">
        <v>-745</v>
      </c>
      <c r="I8510">
        <v>-5400</v>
      </c>
      <c r="J8510">
        <v>-2482</v>
      </c>
      <c r="K8510">
        <v>1</v>
      </c>
      <c r="L8510">
        <v>1</v>
      </c>
      <c r="M8510">
        <v>0</v>
      </c>
      <c r="N8510">
        <v>1</v>
      </c>
      <c r="O8510">
        <v>0</v>
      </c>
      <c r="P8510">
        <v>0</v>
      </c>
      <c r="Q8510">
        <v>2</v>
      </c>
      <c r="R8510">
        <v>2</v>
      </c>
      <c r="S8510">
        <v>2</v>
      </c>
      <c r="T8510">
        <v>12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2</v>
      </c>
      <c r="AB8510">
        <v>0</v>
      </c>
      <c r="AC8510">
        <v>2</v>
      </c>
      <c r="AD8510">
        <v>0</v>
      </c>
      <c r="AE8510">
        <v>-2</v>
      </c>
      <c r="AF8510">
        <v>0</v>
      </c>
      <c r="AG8510">
        <v>1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</row>
    <row r="8511" spans="1:57" x14ac:dyDescent="0.3">
      <c r="A8511">
        <v>0</v>
      </c>
      <c r="B8511">
        <v>202500</v>
      </c>
      <c r="C8511">
        <v>1305000</v>
      </c>
      <c r="D8511">
        <v>38155.5</v>
      </c>
      <c r="E8511">
        <v>1305000</v>
      </c>
      <c r="F8511">
        <v>3.5791999999999997E-2</v>
      </c>
      <c r="G8511">
        <v>-11927</v>
      </c>
      <c r="H8511">
        <v>-2018</v>
      </c>
      <c r="I8511">
        <v>-3217</v>
      </c>
      <c r="J8511">
        <v>-4336</v>
      </c>
      <c r="K8511">
        <v>1</v>
      </c>
      <c r="L8511">
        <v>1</v>
      </c>
      <c r="M8511">
        <v>0</v>
      </c>
      <c r="N8511">
        <v>1</v>
      </c>
      <c r="O8511">
        <v>0</v>
      </c>
      <c r="P8511">
        <v>0</v>
      </c>
      <c r="Q8511">
        <v>2</v>
      </c>
      <c r="R8511">
        <v>2</v>
      </c>
      <c r="S8511">
        <v>2</v>
      </c>
      <c r="T8511">
        <v>9</v>
      </c>
      <c r="U8511">
        <v>0</v>
      </c>
      <c r="V8511">
        <v>0</v>
      </c>
      <c r="W8511">
        <v>0</v>
      </c>
      <c r="X8511">
        <v>0</v>
      </c>
      <c r="Y8511">
        <v>1</v>
      </c>
      <c r="Z8511">
        <v>1</v>
      </c>
      <c r="AA8511">
        <v>2</v>
      </c>
      <c r="AB8511">
        <v>0</v>
      </c>
      <c r="AC8511">
        <v>2</v>
      </c>
      <c r="AD8511">
        <v>0</v>
      </c>
      <c r="AE8511">
        <v>-603</v>
      </c>
      <c r="AF8511">
        <v>0</v>
      </c>
      <c r="AG8511">
        <v>1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1</v>
      </c>
    </row>
    <row r="8512" spans="1:57" x14ac:dyDescent="0.3">
      <c r="A8512">
        <v>1</v>
      </c>
      <c r="B8512">
        <v>225000</v>
      </c>
      <c r="C8512">
        <v>1113840</v>
      </c>
      <c r="D8512">
        <v>57001.5</v>
      </c>
      <c r="E8512">
        <v>900000</v>
      </c>
      <c r="F8512">
        <v>1.8634000000000001E-2</v>
      </c>
      <c r="G8512">
        <v>-10284</v>
      </c>
      <c r="H8512">
        <v>-1823</v>
      </c>
      <c r="I8512">
        <v>-1540</v>
      </c>
      <c r="J8512">
        <v>-1884</v>
      </c>
      <c r="K8512">
        <v>1</v>
      </c>
      <c r="L8512">
        <v>1</v>
      </c>
      <c r="M8512">
        <v>0</v>
      </c>
      <c r="N8512">
        <v>1</v>
      </c>
      <c r="O8512">
        <v>0</v>
      </c>
      <c r="P8512">
        <v>0</v>
      </c>
      <c r="Q8512">
        <v>3</v>
      </c>
      <c r="R8512">
        <v>2</v>
      </c>
      <c r="S8512">
        <v>2</v>
      </c>
      <c r="T8512">
        <v>11</v>
      </c>
      <c r="U8512">
        <v>0</v>
      </c>
      <c r="V8512">
        <v>0</v>
      </c>
      <c r="W8512">
        <v>0</v>
      </c>
      <c r="X8512">
        <v>0</v>
      </c>
      <c r="Y8512">
        <v>1</v>
      </c>
      <c r="Z8512">
        <v>1</v>
      </c>
      <c r="AA8512">
        <v>0</v>
      </c>
      <c r="AB8512">
        <v>0</v>
      </c>
      <c r="AC8512">
        <v>0</v>
      </c>
      <c r="AD8512">
        <v>0</v>
      </c>
      <c r="AE8512">
        <v>-992</v>
      </c>
      <c r="AF8512">
        <v>0</v>
      </c>
      <c r="AG8512">
        <v>1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4</v>
      </c>
    </row>
    <row r="8513" spans="1:57" x14ac:dyDescent="0.3">
      <c r="A8513">
        <v>0</v>
      </c>
      <c r="B8513">
        <v>225000</v>
      </c>
      <c r="C8513">
        <v>284400</v>
      </c>
      <c r="D8513">
        <v>16456.5</v>
      </c>
      <c r="E8513">
        <v>225000</v>
      </c>
      <c r="F8513">
        <v>8.0680000000000005E-3</v>
      </c>
      <c r="G8513">
        <v>-15607</v>
      </c>
      <c r="H8513">
        <v>-1800</v>
      </c>
      <c r="I8513">
        <v>-1554</v>
      </c>
      <c r="J8513">
        <v>-981</v>
      </c>
      <c r="K8513">
        <v>1</v>
      </c>
      <c r="L8513">
        <v>1</v>
      </c>
      <c r="M8513">
        <v>1</v>
      </c>
      <c r="N8513">
        <v>1</v>
      </c>
      <c r="O8513">
        <v>1</v>
      </c>
      <c r="P8513">
        <v>0</v>
      </c>
      <c r="Q8513">
        <v>2</v>
      </c>
      <c r="R8513">
        <v>3</v>
      </c>
      <c r="S8513">
        <v>3</v>
      </c>
      <c r="T8513">
        <v>13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1</v>
      </c>
      <c r="AB8513">
        <v>1</v>
      </c>
      <c r="AC8513">
        <v>1</v>
      </c>
      <c r="AD8513">
        <v>1</v>
      </c>
      <c r="AE8513">
        <v>-873</v>
      </c>
      <c r="AF8513">
        <v>0</v>
      </c>
      <c r="AG8513">
        <v>1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3</v>
      </c>
    </row>
    <row r="8514" spans="1:57" x14ac:dyDescent="0.3">
      <c r="A8514">
        <v>0</v>
      </c>
      <c r="B8514">
        <v>157500</v>
      </c>
      <c r="C8514">
        <v>1125000</v>
      </c>
      <c r="D8514">
        <v>44748</v>
      </c>
      <c r="E8514">
        <v>1125000</v>
      </c>
      <c r="F8514">
        <v>2.6391999999999999E-2</v>
      </c>
      <c r="G8514">
        <v>-21501</v>
      </c>
      <c r="H8514">
        <v>-200</v>
      </c>
      <c r="I8514">
        <v>-1465</v>
      </c>
      <c r="J8514">
        <v>-4117</v>
      </c>
      <c r="K8514">
        <v>1</v>
      </c>
      <c r="L8514">
        <v>1</v>
      </c>
      <c r="M8514">
        <v>0</v>
      </c>
      <c r="N8514">
        <v>1</v>
      </c>
      <c r="O8514">
        <v>1</v>
      </c>
      <c r="P8514">
        <v>0</v>
      </c>
      <c r="Q8514">
        <v>2</v>
      </c>
      <c r="R8514">
        <v>2</v>
      </c>
      <c r="S8514">
        <v>2</v>
      </c>
      <c r="T8514">
        <v>15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-2303</v>
      </c>
      <c r="AF8514">
        <v>0</v>
      </c>
      <c r="AG8514">
        <v>1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</row>
    <row r="8515" spans="1:57" x14ac:dyDescent="0.3">
      <c r="A8515">
        <v>1</v>
      </c>
      <c r="B8515">
        <v>90000</v>
      </c>
      <c r="C8515">
        <v>675000</v>
      </c>
      <c r="D8515">
        <v>21906</v>
      </c>
      <c r="E8515">
        <v>675000</v>
      </c>
      <c r="F8515">
        <v>1.452E-2</v>
      </c>
      <c r="G8515">
        <v>-9733</v>
      </c>
      <c r="H8515">
        <v>-2957</v>
      </c>
      <c r="I8515">
        <v>-1485</v>
      </c>
      <c r="J8515">
        <v>-12</v>
      </c>
      <c r="K8515">
        <v>1</v>
      </c>
      <c r="L8515">
        <v>1</v>
      </c>
      <c r="M8515">
        <v>0</v>
      </c>
      <c r="N8515">
        <v>1</v>
      </c>
      <c r="O8515">
        <v>0</v>
      </c>
      <c r="P8515">
        <v>0</v>
      </c>
      <c r="Q8515">
        <v>3</v>
      </c>
      <c r="R8515">
        <v>2</v>
      </c>
      <c r="S8515">
        <v>2</v>
      </c>
      <c r="T8515">
        <v>6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-982</v>
      </c>
      <c r="AF8515">
        <v>0</v>
      </c>
      <c r="AG8515">
        <v>1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1</v>
      </c>
      <c r="BD8515">
        <v>0</v>
      </c>
      <c r="BE8515">
        <v>1</v>
      </c>
    </row>
    <row r="8516" spans="1:57" x14ac:dyDescent="0.3">
      <c r="A8516">
        <v>1</v>
      </c>
      <c r="B8516">
        <v>112500</v>
      </c>
      <c r="C8516">
        <v>366768</v>
      </c>
      <c r="D8516">
        <v>29106</v>
      </c>
      <c r="E8516">
        <v>324000</v>
      </c>
      <c r="F8516">
        <v>1.6611999999999998E-2</v>
      </c>
      <c r="G8516">
        <v>-10294</v>
      </c>
      <c r="H8516">
        <v>-272</v>
      </c>
      <c r="I8516">
        <v>-4399</v>
      </c>
      <c r="J8516">
        <v>-2968</v>
      </c>
      <c r="K8516">
        <v>1</v>
      </c>
      <c r="L8516">
        <v>1</v>
      </c>
      <c r="M8516">
        <v>0</v>
      </c>
      <c r="N8516">
        <v>1</v>
      </c>
      <c r="O8516">
        <v>0</v>
      </c>
      <c r="P8516">
        <v>1</v>
      </c>
      <c r="Q8516">
        <v>3</v>
      </c>
      <c r="R8516">
        <v>2</v>
      </c>
      <c r="S8516">
        <v>2</v>
      </c>
      <c r="T8516">
        <v>1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2</v>
      </c>
      <c r="AB8516">
        <v>1</v>
      </c>
      <c r="AC8516">
        <v>2</v>
      </c>
      <c r="AD8516">
        <v>0</v>
      </c>
      <c r="AE8516">
        <v>0</v>
      </c>
      <c r="AF8516">
        <v>0</v>
      </c>
      <c r="AG8516">
        <v>1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4</v>
      </c>
    </row>
    <row r="8517" spans="1:57" x14ac:dyDescent="0.3">
      <c r="A8517">
        <v>2</v>
      </c>
      <c r="B8517">
        <v>162000</v>
      </c>
      <c r="C8517">
        <v>315000</v>
      </c>
      <c r="D8517">
        <v>14004</v>
      </c>
      <c r="E8517">
        <v>315000</v>
      </c>
      <c r="F8517">
        <v>2.2624999999999999E-2</v>
      </c>
      <c r="G8517">
        <v>-9912</v>
      </c>
      <c r="H8517">
        <v>-928</v>
      </c>
      <c r="I8517">
        <v>-3568</v>
      </c>
      <c r="J8517">
        <v>-2503</v>
      </c>
      <c r="K8517">
        <v>1</v>
      </c>
      <c r="L8517">
        <v>1</v>
      </c>
      <c r="M8517">
        <v>1</v>
      </c>
      <c r="N8517">
        <v>1</v>
      </c>
      <c r="O8517">
        <v>1</v>
      </c>
      <c r="P8517">
        <v>0</v>
      </c>
      <c r="Q8517">
        <v>4</v>
      </c>
      <c r="R8517">
        <v>2</v>
      </c>
      <c r="S8517">
        <v>2</v>
      </c>
      <c r="T8517">
        <v>11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1</v>
      </c>
      <c r="AB8517">
        <v>1</v>
      </c>
      <c r="AC8517">
        <v>1</v>
      </c>
      <c r="AD8517">
        <v>1</v>
      </c>
      <c r="AE8517">
        <v>-760</v>
      </c>
      <c r="AF8517">
        <v>0</v>
      </c>
      <c r="AG8517">
        <v>1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1</v>
      </c>
    </row>
    <row r="8518" spans="1:57" x14ac:dyDescent="0.3">
      <c r="A8518">
        <v>0</v>
      </c>
      <c r="B8518">
        <v>135000</v>
      </c>
      <c r="C8518">
        <v>970380</v>
      </c>
      <c r="D8518">
        <v>28503</v>
      </c>
      <c r="E8518">
        <v>810000</v>
      </c>
      <c r="F8518">
        <v>3.5791999999999997E-2</v>
      </c>
      <c r="G8518">
        <v>-17425</v>
      </c>
      <c r="H8518">
        <v>-8559</v>
      </c>
      <c r="I8518">
        <v>-9585</v>
      </c>
      <c r="J8518">
        <v>-982</v>
      </c>
      <c r="K8518">
        <v>1</v>
      </c>
      <c r="L8518">
        <v>1</v>
      </c>
      <c r="M8518">
        <v>0</v>
      </c>
      <c r="N8518">
        <v>1</v>
      </c>
      <c r="O8518">
        <v>0</v>
      </c>
      <c r="P8518">
        <v>0</v>
      </c>
      <c r="Q8518">
        <v>2</v>
      </c>
      <c r="R8518">
        <v>2</v>
      </c>
      <c r="S8518">
        <v>2</v>
      </c>
      <c r="T8518">
        <v>18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2</v>
      </c>
      <c r="AB8518">
        <v>0</v>
      </c>
      <c r="AC8518">
        <v>2</v>
      </c>
      <c r="AD8518">
        <v>0</v>
      </c>
      <c r="AE8518">
        <v>-1537</v>
      </c>
      <c r="AF8518">
        <v>0</v>
      </c>
      <c r="AG8518">
        <v>1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1</v>
      </c>
    </row>
    <row r="8519" spans="1:57" x14ac:dyDescent="0.3">
      <c r="A8519">
        <v>0</v>
      </c>
      <c r="B8519">
        <v>81000</v>
      </c>
      <c r="C8519">
        <v>247500</v>
      </c>
      <c r="D8519">
        <v>12375</v>
      </c>
      <c r="E8519">
        <v>247500</v>
      </c>
      <c r="F8519">
        <v>4.96E-3</v>
      </c>
      <c r="G8519">
        <v>-13035</v>
      </c>
      <c r="H8519">
        <v>-3550</v>
      </c>
      <c r="I8519">
        <v>-4466</v>
      </c>
      <c r="J8519">
        <v>-4590</v>
      </c>
      <c r="K8519">
        <v>1</v>
      </c>
      <c r="L8519">
        <v>1</v>
      </c>
      <c r="M8519">
        <v>0</v>
      </c>
      <c r="N8519">
        <v>1</v>
      </c>
      <c r="O8519">
        <v>0</v>
      </c>
      <c r="P8519">
        <v>0</v>
      </c>
      <c r="Q8519">
        <v>1</v>
      </c>
      <c r="R8519">
        <v>2</v>
      </c>
      <c r="S8519">
        <v>2</v>
      </c>
      <c r="T8519">
        <v>14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2</v>
      </c>
      <c r="AB8519">
        <v>2</v>
      </c>
      <c r="AC8519">
        <v>2</v>
      </c>
      <c r="AD8519">
        <v>2</v>
      </c>
      <c r="AE8519">
        <v>-356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1</v>
      </c>
      <c r="BD8519">
        <v>1</v>
      </c>
      <c r="BE8519">
        <v>0</v>
      </c>
    </row>
    <row r="8520" spans="1:57" x14ac:dyDescent="0.3">
      <c r="A8520">
        <v>1</v>
      </c>
      <c r="B8520">
        <v>99000</v>
      </c>
      <c r="C8520">
        <v>225000</v>
      </c>
      <c r="D8520">
        <v>19309.5</v>
      </c>
      <c r="E8520">
        <v>225000</v>
      </c>
      <c r="F8520">
        <v>1.8208999999999999E-2</v>
      </c>
      <c r="G8520">
        <v>-11086</v>
      </c>
      <c r="H8520">
        <v>-1816</v>
      </c>
      <c r="I8520">
        <v>-3003</v>
      </c>
      <c r="J8520">
        <v>-3042</v>
      </c>
      <c r="K8520">
        <v>1</v>
      </c>
      <c r="L8520">
        <v>1</v>
      </c>
      <c r="M8520">
        <v>1</v>
      </c>
      <c r="N8520">
        <v>1</v>
      </c>
      <c r="O8520">
        <v>1</v>
      </c>
      <c r="P8520">
        <v>0</v>
      </c>
      <c r="Q8520">
        <v>2</v>
      </c>
      <c r="R8520">
        <v>3</v>
      </c>
      <c r="S8520">
        <v>3</v>
      </c>
      <c r="T8520">
        <v>6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-1746</v>
      </c>
      <c r="AF8520">
        <v>0</v>
      </c>
      <c r="AG8520">
        <v>1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1</v>
      </c>
      <c r="BE8520">
        <v>4</v>
      </c>
    </row>
    <row r="8521" spans="1:57" x14ac:dyDescent="0.3">
      <c r="A8521">
        <v>0</v>
      </c>
      <c r="B8521">
        <v>135000</v>
      </c>
      <c r="C8521">
        <v>405000</v>
      </c>
      <c r="D8521">
        <v>20250</v>
      </c>
      <c r="E8521">
        <v>405000</v>
      </c>
      <c r="F8521">
        <v>1.9101E-2</v>
      </c>
      <c r="G8521">
        <v>-14157</v>
      </c>
      <c r="H8521">
        <v>-395</v>
      </c>
      <c r="I8521">
        <v>-542</v>
      </c>
      <c r="J8521">
        <v>-382</v>
      </c>
      <c r="K8521">
        <v>1</v>
      </c>
      <c r="L8521">
        <v>1</v>
      </c>
      <c r="M8521">
        <v>0</v>
      </c>
      <c r="N8521">
        <v>1</v>
      </c>
      <c r="O8521">
        <v>0</v>
      </c>
      <c r="P8521">
        <v>0</v>
      </c>
      <c r="Q8521">
        <v>2</v>
      </c>
      <c r="R8521">
        <v>2</v>
      </c>
      <c r="S8521">
        <v>2</v>
      </c>
      <c r="T8521">
        <v>1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9</v>
      </c>
      <c r="AB8521">
        <v>0</v>
      </c>
      <c r="AC8521">
        <v>9</v>
      </c>
      <c r="AD8521">
        <v>0</v>
      </c>
      <c r="AE8521">
        <v>-43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</row>
    <row r="8522" spans="1:57" x14ac:dyDescent="0.3">
      <c r="A8522">
        <v>0</v>
      </c>
      <c r="B8522">
        <v>189000</v>
      </c>
      <c r="C8522">
        <v>269550</v>
      </c>
      <c r="D8522">
        <v>12307.5</v>
      </c>
      <c r="E8522">
        <v>225000</v>
      </c>
      <c r="F8522">
        <v>2.506E-3</v>
      </c>
      <c r="G8522">
        <v>-15870</v>
      </c>
      <c r="H8522">
        <v>-6083</v>
      </c>
      <c r="I8522">
        <v>-163</v>
      </c>
      <c r="J8522">
        <v>-4672</v>
      </c>
      <c r="K8522">
        <v>1</v>
      </c>
      <c r="L8522">
        <v>1</v>
      </c>
      <c r="M8522">
        <v>0</v>
      </c>
      <c r="N8522">
        <v>1</v>
      </c>
      <c r="O8522">
        <v>0</v>
      </c>
      <c r="P8522">
        <v>0</v>
      </c>
      <c r="Q8522">
        <v>2</v>
      </c>
      <c r="R8522">
        <v>2</v>
      </c>
      <c r="S8522">
        <v>2</v>
      </c>
      <c r="T8522">
        <v>7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-2265</v>
      </c>
      <c r="AF8522">
        <v>0</v>
      </c>
      <c r="AG8522">
        <v>1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1</v>
      </c>
      <c r="BE8522">
        <v>5</v>
      </c>
    </row>
    <row r="8523" spans="1:57" x14ac:dyDescent="0.3">
      <c r="A8523">
        <v>0</v>
      </c>
      <c r="B8523">
        <v>180000</v>
      </c>
      <c r="C8523">
        <v>824823</v>
      </c>
      <c r="D8523">
        <v>24246</v>
      </c>
      <c r="E8523">
        <v>688500</v>
      </c>
      <c r="F8523">
        <v>1.6611999999999998E-2</v>
      </c>
      <c r="G8523">
        <v>-19705</v>
      </c>
      <c r="H8523">
        <v>-1805</v>
      </c>
      <c r="I8523">
        <v>-10231</v>
      </c>
      <c r="J8523">
        <v>-2910</v>
      </c>
      <c r="K8523">
        <v>1</v>
      </c>
      <c r="L8523">
        <v>1</v>
      </c>
      <c r="M8523">
        <v>0</v>
      </c>
      <c r="N8523">
        <v>1</v>
      </c>
      <c r="O8523">
        <v>1</v>
      </c>
      <c r="P8523">
        <v>0</v>
      </c>
      <c r="Q8523">
        <v>2</v>
      </c>
      <c r="R8523">
        <v>2</v>
      </c>
      <c r="S8523">
        <v>2</v>
      </c>
      <c r="T8523">
        <v>11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2</v>
      </c>
      <c r="AB8523">
        <v>0</v>
      </c>
      <c r="AC8523">
        <v>2</v>
      </c>
      <c r="AD8523">
        <v>0</v>
      </c>
      <c r="AE8523">
        <v>-1488</v>
      </c>
      <c r="AF8523">
        <v>0</v>
      </c>
      <c r="AG8523">
        <v>1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6</v>
      </c>
    </row>
    <row r="8524" spans="1:57" x14ac:dyDescent="0.3">
      <c r="A8524">
        <v>1</v>
      </c>
      <c r="B8524">
        <v>135000</v>
      </c>
      <c r="C8524">
        <v>348264</v>
      </c>
      <c r="D8524">
        <v>37084.5</v>
      </c>
      <c r="E8524">
        <v>315000</v>
      </c>
      <c r="F8524">
        <v>1.9101E-2</v>
      </c>
      <c r="G8524">
        <v>-12074</v>
      </c>
      <c r="H8524">
        <v>-598</v>
      </c>
      <c r="I8524">
        <v>-2381</v>
      </c>
      <c r="J8524">
        <v>-412</v>
      </c>
      <c r="K8524">
        <v>1</v>
      </c>
      <c r="L8524">
        <v>1</v>
      </c>
      <c r="M8524">
        <v>0</v>
      </c>
      <c r="N8524">
        <v>1</v>
      </c>
      <c r="O8524">
        <v>0</v>
      </c>
      <c r="P8524">
        <v>0</v>
      </c>
      <c r="Q8524">
        <v>3</v>
      </c>
      <c r="R8524">
        <v>2</v>
      </c>
      <c r="S8524">
        <v>2</v>
      </c>
      <c r="T8524">
        <v>11</v>
      </c>
      <c r="U8524">
        <v>0</v>
      </c>
      <c r="V8524">
        <v>0</v>
      </c>
      <c r="W8524">
        <v>0</v>
      </c>
      <c r="X8524">
        <v>1</v>
      </c>
      <c r="Y8524">
        <v>1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-337</v>
      </c>
      <c r="AF8524">
        <v>0</v>
      </c>
      <c r="AG8524">
        <v>1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</row>
    <row r="8525" spans="1:57" x14ac:dyDescent="0.3">
      <c r="A8525">
        <v>0</v>
      </c>
      <c r="B8525">
        <v>202500</v>
      </c>
      <c r="C8525">
        <v>282690</v>
      </c>
      <c r="D8525">
        <v>15462</v>
      </c>
      <c r="E8525">
        <v>202500</v>
      </c>
      <c r="F8525">
        <v>2.506E-3</v>
      </c>
      <c r="G8525">
        <v>-17642</v>
      </c>
      <c r="H8525">
        <v>-3325</v>
      </c>
      <c r="I8525">
        <v>-10147</v>
      </c>
      <c r="J8525">
        <v>-1103</v>
      </c>
      <c r="K8525">
        <v>1</v>
      </c>
      <c r="L8525">
        <v>1</v>
      </c>
      <c r="M8525">
        <v>0</v>
      </c>
      <c r="N8525">
        <v>1</v>
      </c>
      <c r="O8525">
        <v>0</v>
      </c>
      <c r="P8525">
        <v>0</v>
      </c>
      <c r="Q8525">
        <v>1</v>
      </c>
      <c r="R8525">
        <v>2</v>
      </c>
      <c r="S8525">
        <v>2</v>
      </c>
      <c r="T8525">
        <v>8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-946</v>
      </c>
      <c r="AF8525">
        <v>0</v>
      </c>
      <c r="AG8525">
        <v>1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1</v>
      </c>
      <c r="BC8525">
        <v>0</v>
      </c>
      <c r="BD8525">
        <v>0</v>
      </c>
      <c r="BE8525">
        <v>2</v>
      </c>
    </row>
    <row r="8526" spans="1:57" x14ac:dyDescent="0.3">
      <c r="A8526">
        <v>1</v>
      </c>
      <c r="B8526">
        <v>67500</v>
      </c>
      <c r="C8526">
        <v>67500</v>
      </c>
      <c r="D8526">
        <v>5332.5</v>
      </c>
      <c r="E8526">
        <v>67500</v>
      </c>
      <c r="F8526">
        <v>2.8663000000000001E-2</v>
      </c>
      <c r="G8526">
        <v>-8214</v>
      </c>
      <c r="H8526">
        <v>-1139</v>
      </c>
      <c r="I8526">
        <v>-952</v>
      </c>
      <c r="J8526">
        <v>-899</v>
      </c>
      <c r="K8526">
        <v>1</v>
      </c>
      <c r="L8526">
        <v>1</v>
      </c>
      <c r="M8526">
        <v>1</v>
      </c>
      <c r="N8526">
        <v>1</v>
      </c>
      <c r="O8526">
        <v>0</v>
      </c>
      <c r="P8526">
        <v>0</v>
      </c>
      <c r="Q8526">
        <v>3</v>
      </c>
      <c r="R8526">
        <v>2</v>
      </c>
      <c r="S8526">
        <v>2</v>
      </c>
      <c r="T8526">
        <v>8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3</v>
      </c>
      <c r="AB8526">
        <v>0</v>
      </c>
      <c r="AC8526">
        <v>3</v>
      </c>
      <c r="AD8526">
        <v>0</v>
      </c>
      <c r="AE8526">
        <v>-978</v>
      </c>
      <c r="AF8526">
        <v>0</v>
      </c>
      <c r="AG8526">
        <v>1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</row>
    <row r="8527" spans="1:57" x14ac:dyDescent="0.3">
      <c r="A8527">
        <v>0</v>
      </c>
      <c r="B8527">
        <v>103500</v>
      </c>
      <c r="C8527">
        <v>163201.5</v>
      </c>
      <c r="D8527">
        <v>11736</v>
      </c>
      <c r="E8527">
        <v>148500</v>
      </c>
      <c r="F8527">
        <v>2.0246E-2</v>
      </c>
      <c r="G8527">
        <v>-18462</v>
      </c>
      <c r="H8527">
        <v>-383</v>
      </c>
      <c r="I8527">
        <v>-6793</v>
      </c>
      <c r="J8527">
        <v>-1999</v>
      </c>
      <c r="K8527">
        <v>1</v>
      </c>
      <c r="L8527">
        <v>1</v>
      </c>
      <c r="M8527">
        <v>0</v>
      </c>
      <c r="N8527">
        <v>1</v>
      </c>
      <c r="O8527">
        <v>0</v>
      </c>
      <c r="P8527">
        <v>0</v>
      </c>
      <c r="Q8527">
        <v>2</v>
      </c>
      <c r="R8527">
        <v>3</v>
      </c>
      <c r="S8527">
        <v>3</v>
      </c>
      <c r="T8527">
        <v>7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2</v>
      </c>
      <c r="AB8527">
        <v>0</v>
      </c>
      <c r="AC8527">
        <v>2</v>
      </c>
      <c r="AD8527">
        <v>0</v>
      </c>
      <c r="AE8527">
        <v>-189</v>
      </c>
      <c r="AF8527">
        <v>0</v>
      </c>
      <c r="AG8527">
        <v>1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1</v>
      </c>
    </row>
    <row r="8528" spans="1:57" x14ac:dyDescent="0.3">
      <c r="A8528">
        <v>1</v>
      </c>
      <c r="B8528">
        <v>202500</v>
      </c>
      <c r="C8528">
        <v>225000</v>
      </c>
      <c r="D8528">
        <v>26703</v>
      </c>
      <c r="E8528">
        <v>225000</v>
      </c>
      <c r="F8528">
        <v>1.0005999999999999E-2</v>
      </c>
      <c r="G8528">
        <v>-8660</v>
      </c>
      <c r="H8528">
        <v>-232</v>
      </c>
      <c r="I8528">
        <v>-7206</v>
      </c>
      <c r="J8528">
        <v>-1260</v>
      </c>
      <c r="K8528">
        <v>1</v>
      </c>
      <c r="L8528">
        <v>1</v>
      </c>
      <c r="M8528">
        <v>1</v>
      </c>
      <c r="N8528">
        <v>1</v>
      </c>
      <c r="O8528">
        <v>0</v>
      </c>
      <c r="P8528">
        <v>0</v>
      </c>
      <c r="Q8528">
        <v>3</v>
      </c>
      <c r="R8528">
        <v>2</v>
      </c>
      <c r="S8528">
        <v>2</v>
      </c>
      <c r="T8528">
        <v>13</v>
      </c>
      <c r="U8528">
        <v>0</v>
      </c>
      <c r="V8528">
        <v>0</v>
      </c>
      <c r="W8528">
        <v>0</v>
      </c>
      <c r="X8528">
        <v>1</v>
      </c>
      <c r="Y8528">
        <v>1</v>
      </c>
      <c r="Z8528">
        <v>0</v>
      </c>
      <c r="AA8528">
        <v>9</v>
      </c>
      <c r="AB8528">
        <v>1</v>
      </c>
      <c r="AC8528">
        <v>9</v>
      </c>
      <c r="AD8528">
        <v>0</v>
      </c>
      <c r="AE8528">
        <v>0</v>
      </c>
      <c r="AF8528">
        <v>0</v>
      </c>
      <c r="AG8528">
        <v>1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1</v>
      </c>
      <c r="BE8528">
        <v>2</v>
      </c>
    </row>
    <row r="8529" spans="1:57" x14ac:dyDescent="0.3">
      <c r="A8529">
        <v>0</v>
      </c>
      <c r="B8529">
        <v>166500</v>
      </c>
      <c r="C8529">
        <v>942300</v>
      </c>
      <c r="D8529">
        <v>30528</v>
      </c>
      <c r="E8529">
        <v>675000</v>
      </c>
      <c r="F8529">
        <v>6.8519999999999996E-3</v>
      </c>
      <c r="G8529">
        <v>-14099</v>
      </c>
      <c r="H8529">
        <v>-2198</v>
      </c>
      <c r="I8529">
        <v>-2881</v>
      </c>
      <c r="J8529">
        <v>-546</v>
      </c>
      <c r="K8529">
        <v>1</v>
      </c>
      <c r="L8529">
        <v>1</v>
      </c>
      <c r="M8529">
        <v>0</v>
      </c>
      <c r="N8529">
        <v>1</v>
      </c>
      <c r="O8529">
        <v>1</v>
      </c>
      <c r="P8529">
        <v>0</v>
      </c>
      <c r="Q8529">
        <v>2</v>
      </c>
      <c r="R8529">
        <v>3</v>
      </c>
      <c r="S8529">
        <v>3</v>
      </c>
      <c r="T8529">
        <v>9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1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1</v>
      </c>
    </row>
    <row r="8530" spans="1:57" x14ac:dyDescent="0.3">
      <c r="A8530">
        <v>2</v>
      </c>
      <c r="B8530">
        <v>67500</v>
      </c>
      <c r="C8530">
        <v>247500</v>
      </c>
      <c r="D8530">
        <v>12375</v>
      </c>
      <c r="E8530">
        <v>247500</v>
      </c>
      <c r="F8530">
        <v>1.9689000000000002E-2</v>
      </c>
      <c r="G8530">
        <v>-12968</v>
      </c>
      <c r="H8530">
        <v>-2706</v>
      </c>
      <c r="I8530">
        <v>-723</v>
      </c>
      <c r="J8530">
        <v>-5655</v>
      </c>
      <c r="K8530">
        <v>1</v>
      </c>
      <c r="L8530">
        <v>1</v>
      </c>
      <c r="M8530">
        <v>0</v>
      </c>
      <c r="N8530">
        <v>1</v>
      </c>
      <c r="O8530">
        <v>0</v>
      </c>
      <c r="P8530">
        <v>0</v>
      </c>
      <c r="Q8530">
        <v>4</v>
      </c>
      <c r="R8530">
        <v>2</v>
      </c>
      <c r="S8530">
        <v>2</v>
      </c>
      <c r="T8530">
        <v>15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-1063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1</v>
      </c>
      <c r="BE8530">
        <v>2</v>
      </c>
    </row>
    <row r="8531" spans="1:57" x14ac:dyDescent="0.3">
      <c r="A8531">
        <v>0</v>
      </c>
      <c r="B8531">
        <v>270000</v>
      </c>
      <c r="C8531">
        <v>970380</v>
      </c>
      <c r="D8531">
        <v>28503</v>
      </c>
      <c r="E8531">
        <v>810000</v>
      </c>
      <c r="F8531">
        <v>4.6219999999999997E-2</v>
      </c>
      <c r="G8531">
        <v>-19626</v>
      </c>
      <c r="H8531">
        <v>-2270</v>
      </c>
      <c r="I8531">
        <v>-2914</v>
      </c>
      <c r="J8531">
        <v>-2787</v>
      </c>
      <c r="K8531">
        <v>1</v>
      </c>
      <c r="L8531">
        <v>1</v>
      </c>
      <c r="M8531">
        <v>0</v>
      </c>
      <c r="N8531">
        <v>1</v>
      </c>
      <c r="O8531">
        <v>0</v>
      </c>
      <c r="P8531">
        <v>1</v>
      </c>
      <c r="Q8531">
        <v>1</v>
      </c>
      <c r="R8531">
        <v>1</v>
      </c>
      <c r="S8531">
        <v>1</v>
      </c>
      <c r="T8531">
        <v>14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-1865</v>
      </c>
      <c r="AF8531">
        <v>0</v>
      </c>
      <c r="AG8531">
        <v>1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6</v>
      </c>
    </row>
    <row r="8532" spans="1:57" x14ac:dyDescent="0.3">
      <c r="A8532">
        <v>1</v>
      </c>
      <c r="B8532">
        <v>135000</v>
      </c>
      <c r="C8532">
        <v>1078200</v>
      </c>
      <c r="D8532">
        <v>31653</v>
      </c>
      <c r="E8532">
        <v>900000</v>
      </c>
      <c r="F8532">
        <v>1.9101E-2</v>
      </c>
      <c r="G8532">
        <v>-15114</v>
      </c>
      <c r="H8532">
        <v>-6250</v>
      </c>
      <c r="I8532">
        <v>-2950</v>
      </c>
      <c r="J8532">
        <v>-3941</v>
      </c>
      <c r="K8532">
        <v>1</v>
      </c>
      <c r="L8532">
        <v>1</v>
      </c>
      <c r="M8532">
        <v>0</v>
      </c>
      <c r="N8532">
        <v>1</v>
      </c>
      <c r="O8532">
        <v>0</v>
      </c>
      <c r="P8532">
        <v>0</v>
      </c>
      <c r="Q8532">
        <v>2</v>
      </c>
      <c r="R8532">
        <v>2</v>
      </c>
      <c r="S8532">
        <v>2</v>
      </c>
      <c r="T8532">
        <v>11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1</v>
      </c>
      <c r="AB8532">
        <v>0</v>
      </c>
      <c r="AC8532">
        <v>1</v>
      </c>
      <c r="AD8532">
        <v>0</v>
      </c>
      <c r="AE8532">
        <v>0</v>
      </c>
      <c r="AF8532">
        <v>0</v>
      </c>
      <c r="AG8532">
        <v>1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1</v>
      </c>
    </row>
    <row r="8533" spans="1:57" x14ac:dyDescent="0.3">
      <c r="A8533">
        <v>0</v>
      </c>
      <c r="B8533">
        <v>225000</v>
      </c>
      <c r="C8533">
        <v>629325</v>
      </c>
      <c r="D8533">
        <v>30276</v>
      </c>
      <c r="E8533">
        <v>562500</v>
      </c>
      <c r="F8533">
        <v>1.8849999999999999E-2</v>
      </c>
      <c r="G8533">
        <v>-14634</v>
      </c>
      <c r="H8533">
        <v>-4181</v>
      </c>
      <c r="I8533">
        <v>-2156</v>
      </c>
      <c r="J8533">
        <v>-2575</v>
      </c>
      <c r="K8533">
        <v>1</v>
      </c>
      <c r="L8533">
        <v>1</v>
      </c>
      <c r="M8533">
        <v>1</v>
      </c>
      <c r="N8533">
        <v>1</v>
      </c>
      <c r="O8533">
        <v>1</v>
      </c>
      <c r="P8533">
        <v>1</v>
      </c>
      <c r="Q8533">
        <v>2</v>
      </c>
      <c r="R8533">
        <v>2</v>
      </c>
      <c r="S8533">
        <v>2</v>
      </c>
      <c r="T8533">
        <v>9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-1959</v>
      </c>
      <c r="AF8533">
        <v>0</v>
      </c>
      <c r="AG8533">
        <v>1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6</v>
      </c>
    </row>
    <row r="8534" spans="1:57" x14ac:dyDescent="0.3">
      <c r="A8534">
        <v>0</v>
      </c>
      <c r="B8534">
        <v>225000</v>
      </c>
      <c r="C8534">
        <v>348264</v>
      </c>
      <c r="D8534">
        <v>22801.5</v>
      </c>
      <c r="E8534">
        <v>315000</v>
      </c>
      <c r="F8534">
        <v>3.1329000000000003E-2</v>
      </c>
      <c r="G8534">
        <v>-12433</v>
      </c>
      <c r="H8534">
        <v>-2186</v>
      </c>
      <c r="I8534">
        <v>-6287</v>
      </c>
      <c r="J8534">
        <v>-294</v>
      </c>
      <c r="K8534">
        <v>1</v>
      </c>
      <c r="L8534">
        <v>1</v>
      </c>
      <c r="M8534">
        <v>0</v>
      </c>
      <c r="N8534">
        <v>1</v>
      </c>
      <c r="O8534">
        <v>1</v>
      </c>
      <c r="P8534">
        <v>0</v>
      </c>
      <c r="Q8534">
        <v>2</v>
      </c>
      <c r="R8534">
        <v>2</v>
      </c>
      <c r="S8534">
        <v>2</v>
      </c>
      <c r="T8534">
        <v>13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-1808</v>
      </c>
      <c r="AF8534">
        <v>0</v>
      </c>
      <c r="AG8534">
        <v>1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2</v>
      </c>
    </row>
    <row r="8535" spans="1:57" x14ac:dyDescent="0.3">
      <c r="A8535">
        <v>1</v>
      </c>
      <c r="B8535">
        <v>450000</v>
      </c>
      <c r="C8535">
        <v>900000</v>
      </c>
      <c r="D8535">
        <v>26446.5</v>
      </c>
      <c r="E8535">
        <v>900000</v>
      </c>
      <c r="F8535">
        <v>7.2508000000000003E-2</v>
      </c>
      <c r="G8535">
        <v>-15028</v>
      </c>
      <c r="H8535">
        <v>-1828</v>
      </c>
      <c r="I8535">
        <v>-2656</v>
      </c>
      <c r="J8535">
        <v>-3486</v>
      </c>
      <c r="K8535">
        <v>1</v>
      </c>
      <c r="L8535">
        <v>1</v>
      </c>
      <c r="M8535">
        <v>0</v>
      </c>
      <c r="N8535">
        <v>1</v>
      </c>
      <c r="O8535">
        <v>1</v>
      </c>
      <c r="P8535">
        <v>0</v>
      </c>
      <c r="Q8535">
        <v>3</v>
      </c>
      <c r="R8535">
        <v>1</v>
      </c>
      <c r="S8535">
        <v>1</v>
      </c>
      <c r="T8535">
        <v>17</v>
      </c>
      <c r="U8535">
        <v>0</v>
      </c>
      <c r="V8535">
        <v>1</v>
      </c>
      <c r="W8535">
        <v>1</v>
      </c>
      <c r="X8535">
        <v>0</v>
      </c>
      <c r="Y8535">
        <v>0</v>
      </c>
      <c r="Z8535">
        <v>0</v>
      </c>
      <c r="AA8535">
        <v>1</v>
      </c>
      <c r="AB8535">
        <v>0</v>
      </c>
      <c r="AC8535">
        <v>1</v>
      </c>
      <c r="AD8535">
        <v>0</v>
      </c>
      <c r="AE8535">
        <v>0</v>
      </c>
      <c r="AF8535">
        <v>0</v>
      </c>
      <c r="AG8535">
        <v>1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3</v>
      </c>
    </row>
    <row r="8536" spans="1:57" x14ac:dyDescent="0.3">
      <c r="A8536">
        <v>1</v>
      </c>
      <c r="B8536">
        <v>112500</v>
      </c>
      <c r="C8536">
        <v>584766</v>
      </c>
      <c r="D8536">
        <v>28260</v>
      </c>
      <c r="E8536">
        <v>472500</v>
      </c>
      <c r="F8536">
        <v>2.461E-2</v>
      </c>
      <c r="G8536">
        <v>-17165</v>
      </c>
      <c r="H8536">
        <v>-2419</v>
      </c>
      <c r="I8536">
        <v>-9892</v>
      </c>
      <c r="J8536">
        <v>-698</v>
      </c>
      <c r="K8536">
        <v>1</v>
      </c>
      <c r="L8536">
        <v>1</v>
      </c>
      <c r="M8536">
        <v>0</v>
      </c>
      <c r="N8536">
        <v>1</v>
      </c>
      <c r="O8536">
        <v>0</v>
      </c>
      <c r="P8536">
        <v>0</v>
      </c>
      <c r="Q8536">
        <v>3</v>
      </c>
      <c r="R8536">
        <v>2</v>
      </c>
      <c r="S8536">
        <v>2</v>
      </c>
      <c r="T8536">
        <v>16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-1014</v>
      </c>
      <c r="AF8536">
        <v>0</v>
      </c>
      <c r="AG8536">
        <v>1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2</v>
      </c>
      <c r="BD8536">
        <v>0</v>
      </c>
      <c r="BE8536">
        <v>4</v>
      </c>
    </row>
    <row r="8537" spans="1:57" x14ac:dyDescent="0.3">
      <c r="A8537">
        <v>0</v>
      </c>
      <c r="B8537">
        <v>315000</v>
      </c>
      <c r="C8537">
        <v>855000</v>
      </c>
      <c r="D8537">
        <v>42750</v>
      </c>
      <c r="E8537">
        <v>855000</v>
      </c>
      <c r="F8537">
        <v>3.2561E-2</v>
      </c>
      <c r="G8537">
        <v>-9971</v>
      </c>
      <c r="H8537">
        <v>-1430</v>
      </c>
      <c r="I8537">
        <v>-1018</v>
      </c>
      <c r="J8537">
        <v>-43</v>
      </c>
      <c r="K8537">
        <v>1</v>
      </c>
      <c r="L8537">
        <v>1</v>
      </c>
      <c r="M8537">
        <v>0</v>
      </c>
      <c r="N8537">
        <v>1</v>
      </c>
      <c r="O8537">
        <v>0</v>
      </c>
      <c r="P8537">
        <v>0</v>
      </c>
      <c r="Q8537">
        <v>1</v>
      </c>
      <c r="R8537">
        <v>1</v>
      </c>
      <c r="S8537">
        <v>1</v>
      </c>
      <c r="T8537">
        <v>12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-164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1</v>
      </c>
    </row>
    <row r="8538" spans="1:57" x14ac:dyDescent="0.3">
      <c r="A8538">
        <v>0</v>
      </c>
      <c r="B8538">
        <v>81000</v>
      </c>
      <c r="C8538">
        <v>808650</v>
      </c>
      <c r="D8538">
        <v>26217</v>
      </c>
      <c r="E8538">
        <v>675000</v>
      </c>
      <c r="F8538">
        <v>1.8849999999999999E-2</v>
      </c>
      <c r="G8538">
        <v>-19300</v>
      </c>
      <c r="H8538">
        <v>-2520</v>
      </c>
      <c r="I8538">
        <v>-11788</v>
      </c>
      <c r="J8538">
        <v>-2817</v>
      </c>
      <c r="K8538">
        <v>1</v>
      </c>
      <c r="L8538">
        <v>1</v>
      </c>
      <c r="M8538">
        <v>1</v>
      </c>
      <c r="N8538">
        <v>1</v>
      </c>
      <c r="O8538">
        <v>0</v>
      </c>
      <c r="P8538">
        <v>0</v>
      </c>
      <c r="Q8538">
        <v>2</v>
      </c>
      <c r="R8538">
        <v>2</v>
      </c>
      <c r="S8538">
        <v>2</v>
      </c>
      <c r="T8538">
        <v>9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-2110</v>
      </c>
      <c r="AF8538">
        <v>0</v>
      </c>
      <c r="AG8538">
        <v>1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</row>
    <row r="8539" spans="1:57" x14ac:dyDescent="0.3">
      <c r="A8539">
        <v>1</v>
      </c>
      <c r="B8539">
        <v>189000</v>
      </c>
      <c r="C8539">
        <v>192874.5</v>
      </c>
      <c r="D8539">
        <v>23017.5</v>
      </c>
      <c r="E8539">
        <v>166500</v>
      </c>
      <c r="F8539">
        <v>3.8180000000000002E-3</v>
      </c>
      <c r="G8539">
        <v>-10256</v>
      </c>
      <c r="H8539">
        <v>-1566</v>
      </c>
      <c r="I8539">
        <v>-4591</v>
      </c>
      <c r="J8539">
        <v>-1293</v>
      </c>
      <c r="K8539">
        <v>1</v>
      </c>
      <c r="L8539">
        <v>1</v>
      </c>
      <c r="M8539">
        <v>0</v>
      </c>
      <c r="N8539">
        <v>1</v>
      </c>
      <c r="O8539">
        <v>1</v>
      </c>
      <c r="P8539">
        <v>1</v>
      </c>
      <c r="Q8539">
        <v>3</v>
      </c>
      <c r="R8539">
        <v>2</v>
      </c>
      <c r="S8539">
        <v>2</v>
      </c>
      <c r="T8539">
        <v>10</v>
      </c>
      <c r="U8539">
        <v>0</v>
      </c>
      <c r="V8539">
        <v>0</v>
      </c>
      <c r="W8539">
        <v>0</v>
      </c>
      <c r="X8539">
        <v>1</v>
      </c>
      <c r="Y8539">
        <v>1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-220</v>
      </c>
      <c r="AF8539">
        <v>0</v>
      </c>
      <c r="AG8539">
        <v>1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1</v>
      </c>
      <c r="BD8539">
        <v>0</v>
      </c>
      <c r="BE8539">
        <v>8</v>
      </c>
    </row>
    <row r="8540" spans="1:57" x14ac:dyDescent="0.3">
      <c r="A8540">
        <v>0</v>
      </c>
      <c r="B8540">
        <v>225000</v>
      </c>
      <c r="C8540">
        <v>1024740</v>
      </c>
      <c r="D8540">
        <v>52452</v>
      </c>
      <c r="E8540">
        <v>900000</v>
      </c>
      <c r="F8540">
        <v>4.6219999999999997E-2</v>
      </c>
      <c r="G8540">
        <v>-11122</v>
      </c>
      <c r="H8540">
        <v>-43</v>
      </c>
      <c r="I8540">
        <v>-4924</v>
      </c>
      <c r="J8540">
        <v>-1657</v>
      </c>
      <c r="K8540">
        <v>1</v>
      </c>
      <c r="L8540">
        <v>1</v>
      </c>
      <c r="M8540">
        <v>0</v>
      </c>
      <c r="N8540">
        <v>1</v>
      </c>
      <c r="O8540">
        <v>0</v>
      </c>
      <c r="P8540">
        <v>1</v>
      </c>
      <c r="Q8540">
        <v>1</v>
      </c>
      <c r="R8540">
        <v>1</v>
      </c>
      <c r="S8540">
        <v>1</v>
      </c>
      <c r="T8540">
        <v>18</v>
      </c>
      <c r="U8540">
        <v>0</v>
      </c>
      <c r="V8540">
        <v>0</v>
      </c>
      <c r="W8540">
        <v>0</v>
      </c>
      <c r="X8540">
        <v>0</v>
      </c>
      <c r="Y8540">
        <v>1</v>
      </c>
      <c r="Z8540">
        <v>1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1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1</v>
      </c>
      <c r="BD8540">
        <v>0</v>
      </c>
      <c r="BE8540">
        <v>3</v>
      </c>
    </row>
    <row r="8541" spans="1:57" x14ac:dyDescent="0.3">
      <c r="A8541">
        <v>0</v>
      </c>
      <c r="B8541">
        <v>67500</v>
      </c>
      <c r="C8541">
        <v>508495.5</v>
      </c>
      <c r="D8541">
        <v>20295</v>
      </c>
      <c r="E8541">
        <v>454500</v>
      </c>
      <c r="F8541">
        <v>2.461E-2</v>
      </c>
      <c r="G8541">
        <v>-20089</v>
      </c>
      <c r="H8541">
        <v>-13276</v>
      </c>
      <c r="I8541">
        <v>-2817</v>
      </c>
      <c r="J8541">
        <v>-3486</v>
      </c>
      <c r="K8541">
        <v>1</v>
      </c>
      <c r="L8541">
        <v>1</v>
      </c>
      <c r="M8541">
        <v>1</v>
      </c>
      <c r="N8541">
        <v>1</v>
      </c>
      <c r="O8541">
        <v>0</v>
      </c>
      <c r="P8541">
        <v>0</v>
      </c>
      <c r="Q8541">
        <v>2</v>
      </c>
      <c r="R8541">
        <v>2</v>
      </c>
      <c r="S8541">
        <v>2</v>
      </c>
      <c r="T8541">
        <v>1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8</v>
      </c>
      <c r="AB8541">
        <v>0</v>
      </c>
      <c r="AC8541">
        <v>8</v>
      </c>
      <c r="AD8541">
        <v>0</v>
      </c>
      <c r="AE8541">
        <v>-1819</v>
      </c>
      <c r="AF8541">
        <v>0</v>
      </c>
      <c r="AG8541">
        <v>1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1</v>
      </c>
    </row>
    <row r="8542" spans="1:57" x14ac:dyDescent="0.3">
      <c r="A8542">
        <v>1</v>
      </c>
      <c r="B8542">
        <v>202500</v>
      </c>
      <c r="C8542">
        <v>1170000</v>
      </c>
      <c r="D8542">
        <v>34209</v>
      </c>
      <c r="E8542">
        <v>1170000</v>
      </c>
      <c r="F8542">
        <v>1.1703E-2</v>
      </c>
      <c r="G8542">
        <v>-14252</v>
      </c>
      <c r="H8542">
        <v>-4184</v>
      </c>
      <c r="I8542">
        <v>-654</v>
      </c>
      <c r="J8542">
        <v>-506</v>
      </c>
      <c r="K8542">
        <v>1</v>
      </c>
      <c r="L8542">
        <v>1</v>
      </c>
      <c r="M8542">
        <v>1</v>
      </c>
      <c r="N8542">
        <v>1</v>
      </c>
      <c r="O8542">
        <v>0</v>
      </c>
      <c r="P8542">
        <v>0</v>
      </c>
      <c r="Q8542">
        <v>3</v>
      </c>
      <c r="R8542">
        <v>2</v>
      </c>
      <c r="S8542">
        <v>2</v>
      </c>
      <c r="T8542">
        <v>8</v>
      </c>
      <c r="U8542">
        <v>0</v>
      </c>
      <c r="V8542">
        <v>1</v>
      </c>
      <c r="W8542">
        <v>1</v>
      </c>
      <c r="X8542">
        <v>0</v>
      </c>
      <c r="Y8542">
        <v>1</v>
      </c>
      <c r="Z8542">
        <v>1</v>
      </c>
      <c r="AA8542">
        <v>0</v>
      </c>
      <c r="AB8542">
        <v>0</v>
      </c>
      <c r="AC8542">
        <v>0</v>
      </c>
      <c r="AD8542">
        <v>0</v>
      </c>
      <c r="AE8542">
        <v>-436</v>
      </c>
      <c r="AF8542">
        <v>0</v>
      </c>
      <c r="AG8542">
        <v>1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1</v>
      </c>
    </row>
    <row r="8543" spans="1:57" x14ac:dyDescent="0.3">
      <c r="A8543">
        <v>0</v>
      </c>
      <c r="B8543">
        <v>450000</v>
      </c>
      <c r="C8543">
        <v>513531</v>
      </c>
      <c r="D8543">
        <v>21888</v>
      </c>
      <c r="E8543">
        <v>459000</v>
      </c>
      <c r="F8543">
        <v>7.2508000000000003E-2</v>
      </c>
      <c r="G8543">
        <v>-13872</v>
      </c>
      <c r="H8543">
        <v>-2934</v>
      </c>
      <c r="I8543">
        <v>-7771</v>
      </c>
      <c r="J8543">
        <v>-4691</v>
      </c>
      <c r="K8543">
        <v>1</v>
      </c>
      <c r="L8543">
        <v>1</v>
      </c>
      <c r="M8543">
        <v>0</v>
      </c>
      <c r="N8543">
        <v>1</v>
      </c>
      <c r="O8543">
        <v>1</v>
      </c>
      <c r="P8543">
        <v>0</v>
      </c>
      <c r="Q8543">
        <v>2</v>
      </c>
      <c r="R8543">
        <v>1</v>
      </c>
      <c r="S8543">
        <v>1</v>
      </c>
      <c r="T8543">
        <v>16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-1470</v>
      </c>
      <c r="AF8543">
        <v>0</v>
      </c>
      <c r="AG8543">
        <v>1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2</v>
      </c>
    </row>
    <row r="8544" spans="1:57" x14ac:dyDescent="0.3">
      <c r="A8544">
        <v>0</v>
      </c>
      <c r="B8544">
        <v>112500</v>
      </c>
      <c r="C8544">
        <v>314100</v>
      </c>
      <c r="D8544">
        <v>14683.5</v>
      </c>
      <c r="E8544">
        <v>225000</v>
      </c>
      <c r="F8544">
        <v>3.0755000000000001E-2</v>
      </c>
      <c r="G8544">
        <v>-16688</v>
      </c>
      <c r="H8544">
        <v>-3557</v>
      </c>
      <c r="I8544">
        <v>-1528</v>
      </c>
      <c r="J8544">
        <v>-238</v>
      </c>
      <c r="K8544">
        <v>1</v>
      </c>
      <c r="L8544">
        <v>1</v>
      </c>
      <c r="M8544">
        <v>0</v>
      </c>
      <c r="N8544">
        <v>1</v>
      </c>
      <c r="O8544">
        <v>0</v>
      </c>
      <c r="P8544">
        <v>0</v>
      </c>
      <c r="Q8544">
        <v>2</v>
      </c>
      <c r="R8544">
        <v>2</v>
      </c>
      <c r="S8544">
        <v>2</v>
      </c>
      <c r="T8544">
        <v>12</v>
      </c>
      <c r="U8544">
        <v>0</v>
      </c>
      <c r="V8544">
        <v>0</v>
      </c>
      <c r="W8544">
        <v>0</v>
      </c>
      <c r="X8544">
        <v>0</v>
      </c>
      <c r="Y8544">
        <v>1</v>
      </c>
      <c r="Z8544">
        <v>1</v>
      </c>
      <c r="AA8544">
        <v>0</v>
      </c>
      <c r="AB8544">
        <v>0</v>
      </c>
      <c r="AC8544">
        <v>0</v>
      </c>
      <c r="AD8544">
        <v>0</v>
      </c>
      <c r="AE8544">
        <v>-2</v>
      </c>
      <c r="AF8544">
        <v>0</v>
      </c>
      <c r="AG8544">
        <v>1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1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2</v>
      </c>
      <c r="BD8544">
        <v>0</v>
      </c>
      <c r="BE8544">
        <v>0</v>
      </c>
    </row>
    <row r="8545" spans="1:57" x14ac:dyDescent="0.3">
      <c r="A8545">
        <v>0</v>
      </c>
      <c r="B8545">
        <v>112500</v>
      </c>
      <c r="C8545">
        <v>622413</v>
      </c>
      <c r="D8545">
        <v>31909.5</v>
      </c>
      <c r="E8545">
        <v>495000</v>
      </c>
      <c r="F8545">
        <v>1.1657000000000001E-2</v>
      </c>
      <c r="G8545">
        <v>-11190</v>
      </c>
      <c r="H8545">
        <v>-1198</v>
      </c>
      <c r="I8545">
        <v>-5187</v>
      </c>
      <c r="J8545">
        <v>-3469</v>
      </c>
      <c r="K8545">
        <v>1</v>
      </c>
      <c r="L8545">
        <v>1</v>
      </c>
      <c r="M8545">
        <v>0</v>
      </c>
      <c r="N8545">
        <v>1</v>
      </c>
      <c r="O8545">
        <v>0</v>
      </c>
      <c r="P8545">
        <v>0</v>
      </c>
      <c r="Q8545">
        <v>2</v>
      </c>
      <c r="R8545">
        <v>1</v>
      </c>
      <c r="S8545">
        <v>1</v>
      </c>
      <c r="T8545">
        <v>16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-944</v>
      </c>
      <c r="AF8545">
        <v>0</v>
      </c>
      <c r="AG8545">
        <v>1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1</v>
      </c>
      <c r="BE8545">
        <v>2</v>
      </c>
    </row>
    <row r="8546" spans="1:57" x14ac:dyDescent="0.3">
      <c r="A8546">
        <v>2</v>
      </c>
      <c r="B8546">
        <v>135000</v>
      </c>
      <c r="C8546">
        <v>687600</v>
      </c>
      <c r="D8546">
        <v>19836</v>
      </c>
      <c r="E8546">
        <v>450000</v>
      </c>
      <c r="F8546">
        <v>1.6611999999999998E-2</v>
      </c>
      <c r="G8546">
        <v>-13833</v>
      </c>
      <c r="H8546">
        <v>-1026</v>
      </c>
      <c r="I8546">
        <v>-1679</v>
      </c>
      <c r="J8546">
        <v>-274</v>
      </c>
      <c r="K8546">
        <v>1</v>
      </c>
      <c r="L8546">
        <v>1</v>
      </c>
      <c r="M8546">
        <v>0</v>
      </c>
      <c r="N8546">
        <v>1</v>
      </c>
      <c r="O8546">
        <v>1</v>
      </c>
      <c r="P8546">
        <v>0</v>
      </c>
      <c r="Q8546">
        <v>3</v>
      </c>
      <c r="R8546">
        <v>2</v>
      </c>
      <c r="S8546">
        <v>2</v>
      </c>
      <c r="T8546">
        <v>11</v>
      </c>
      <c r="U8546">
        <v>0</v>
      </c>
      <c r="V8546">
        <v>0</v>
      </c>
      <c r="W8546">
        <v>0</v>
      </c>
      <c r="X8546">
        <v>0</v>
      </c>
      <c r="Y8546">
        <v>1</v>
      </c>
      <c r="Z8546">
        <v>1</v>
      </c>
      <c r="AA8546">
        <v>0</v>
      </c>
      <c r="AB8546">
        <v>0</v>
      </c>
      <c r="AC8546">
        <v>0</v>
      </c>
      <c r="AD8546">
        <v>0</v>
      </c>
      <c r="AE8546">
        <v>-792</v>
      </c>
      <c r="AF8546">
        <v>0</v>
      </c>
      <c r="AG8546">
        <v>1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2</v>
      </c>
      <c r="BE8546">
        <v>0</v>
      </c>
    </row>
    <row r="8547" spans="1:57" x14ac:dyDescent="0.3">
      <c r="A8547">
        <v>0</v>
      </c>
      <c r="B8547">
        <v>180000</v>
      </c>
      <c r="C8547">
        <v>675000</v>
      </c>
      <c r="D8547">
        <v>27229.5</v>
      </c>
      <c r="E8547">
        <v>675000</v>
      </c>
      <c r="F8547">
        <v>2.6391999999999999E-2</v>
      </c>
      <c r="G8547">
        <v>-14210</v>
      </c>
      <c r="H8547">
        <v>-1566</v>
      </c>
      <c r="I8547">
        <v>-3333</v>
      </c>
      <c r="J8547">
        <v>-3786</v>
      </c>
      <c r="K8547">
        <v>1</v>
      </c>
      <c r="L8547">
        <v>1</v>
      </c>
      <c r="M8547">
        <v>0</v>
      </c>
      <c r="N8547">
        <v>1</v>
      </c>
      <c r="O8547">
        <v>1</v>
      </c>
      <c r="P8547">
        <v>0</v>
      </c>
      <c r="Q8547">
        <v>1</v>
      </c>
      <c r="R8547">
        <v>2</v>
      </c>
      <c r="S8547">
        <v>2</v>
      </c>
      <c r="T8547">
        <v>14</v>
      </c>
      <c r="U8547">
        <v>0</v>
      </c>
      <c r="V8547">
        <v>0</v>
      </c>
      <c r="W8547">
        <v>0</v>
      </c>
      <c r="X8547">
        <v>1</v>
      </c>
      <c r="Y8547">
        <v>1</v>
      </c>
      <c r="Z8547">
        <v>0</v>
      </c>
      <c r="AA8547">
        <v>1</v>
      </c>
      <c r="AB8547">
        <v>0</v>
      </c>
      <c r="AC8547">
        <v>1</v>
      </c>
      <c r="AD8547">
        <v>0</v>
      </c>
      <c r="AE8547">
        <v>-411</v>
      </c>
      <c r="AF8547">
        <v>0</v>
      </c>
      <c r="AG8547">
        <v>1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1</v>
      </c>
    </row>
    <row r="8548" spans="1:57" x14ac:dyDescent="0.3">
      <c r="A8548">
        <v>0</v>
      </c>
      <c r="B8548">
        <v>135000</v>
      </c>
      <c r="C8548">
        <v>281916</v>
      </c>
      <c r="D8548">
        <v>13842</v>
      </c>
      <c r="E8548">
        <v>184500</v>
      </c>
      <c r="F8548">
        <v>8.4740000000000006E-3</v>
      </c>
      <c r="G8548">
        <v>-16083</v>
      </c>
      <c r="H8548">
        <v>-619</v>
      </c>
      <c r="I8548">
        <v>-8514</v>
      </c>
      <c r="J8548">
        <v>-4335</v>
      </c>
      <c r="K8548">
        <v>1</v>
      </c>
      <c r="L8548">
        <v>1</v>
      </c>
      <c r="M8548">
        <v>0</v>
      </c>
      <c r="N8548">
        <v>1</v>
      </c>
      <c r="O8548">
        <v>0</v>
      </c>
      <c r="P8548">
        <v>0</v>
      </c>
      <c r="Q8548">
        <v>2</v>
      </c>
      <c r="R8548">
        <v>2</v>
      </c>
      <c r="S8548">
        <v>2</v>
      </c>
      <c r="T8548">
        <v>16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-383</v>
      </c>
      <c r="AF8548">
        <v>0</v>
      </c>
      <c r="AG8548">
        <v>1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3</v>
      </c>
      <c r="BE8548">
        <v>3</v>
      </c>
    </row>
    <row r="8549" spans="1:57" x14ac:dyDescent="0.3">
      <c r="A8549">
        <v>1</v>
      </c>
      <c r="B8549">
        <v>135000</v>
      </c>
      <c r="C8549">
        <v>900000</v>
      </c>
      <c r="D8549">
        <v>26316</v>
      </c>
      <c r="E8549">
        <v>900000</v>
      </c>
      <c r="F8549">
        <v>3.5791999999999997E-2</v>
      </c>
      <c r="G8549">
        <v>-12766</v>
      </c>
      <c r="H8549">
        <v>-3421</v>
      </c>
      <c r="I8549">
        <v>-92</v>
      </c>
      <c r="J8549">
        <v>-4530</v>
      </c>
      <c r="K8549">
        <v>1</v>
      </c>
      <c r="L8549">
        <v>1</v>
      </c>
      <c r="M8549">
        <v>0</v>
      </c>
      <c r="N8549">
        <v>1</v>
      </c>
      <c r="O8549">
        <v>0</v>
      </c>
      <c r="P8549">
        <v>0</v>
      </c>
      <c r="Q8549">
        <v>2</v>
      </c>
      <c r="R8549">
        <v>2</v>
      </c>
      <c r="S8549">
        <v>2</v>
      </c>
      <c r="T8549">
        <v>19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-2029</v>
      </c>
      <c r="AF8549">
        <v>0</v>
      </c>
      <c r="AG8549">
        <v>1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4</v>
      </c>
    </row>
    <row r="8550" spans="1:57" x14ac:dyDescent="0.3">
      <c r="A8550">
        <v>2</v>
      </c>
      <c r="B8550">
        <v>157500</v>
      </c>
      <c r="C8550">
        <v>495216</v>
      </c>
      <c r="D8550">
        <v>30055.5</v>
      </c>
      <c r="E8550">
        <v>427500</v>
      </c>
      <c r="F8550">
        <v>1.0276E-2</v>
      </c>
      <c r="G8550">
        <v>-14836</v>
      </c>
      <c r="H8550">
        <v>-1694</v>
      </c>
      <c r="I8550">
        <v>-8945</v>
      </c>
      <c r="J8550">
        <v>-6144</v>
      </c>
      <c r="K8550">
        <v>1</v>
      </c>
      <c r="L8550">
        <v>1</v>
      </c>
      <c r="M8550">
        <v>0</v>
      </c>
      <c r="N8550">
        <v>1</v>
      </c>
      <c r="O8550">
        <v>0</v>
      </c>
      <c r="P8550">
        <v>0</v>
      </c>
      <c r="Q8550">
        <v>4</v>
      </c>
      <c r="R8550">
        <v>2</v>
      </c>
      <c r="S8550">
        <v>2</v>
      </c>
      <c r="T8550">
        <v>12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3</v>
      </c>
      <c r="AB8550">
        <v>1</v>
      </c>
      <c r="AC8550">
        <v>3</v>
      </c>
      <c r="AD8550">
        <v>0</v>
      </c>
      <c r="AE8550">
        <v>-2186</v>
      </c>
      <c r="AF8550">
        <v>0</v>
      </c>
      <c r="AG8550">
        <v>1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3</v>
      </c>
    </row>
    <row r="8551" spans="1:57" x14ac:dyDescent="0.3">
      <c r="A8551">
        <v>1</v>
      </c>
      <c r="B8551">
        <v>315000</v>
      </c>
      <c r="C8551">
        <v>776709</v>
      </c>
      <c r="D8551">
        <v>39789</v>
      </c>
      <c r="E8551">
        <v>670500</v>
      </c>
      <c r="F8551">
        <v>4.6219999999999997E-2</v>
      </c>
      <c r="G8551">
        <v>-12635</v>
      </c>
      <c r="H8551">
        <v>-1877</v>
      </c>
      <c r="I8551">
        <v>-840</v>
      </c>
      <c r="J8551">
        <v>-4929</v>
      </c>
      <c r="K8551">
        <v>1</v>
      </c>
      <c r="L8551">
        <v>1</v>
      </c>
      <c r="M8551">
        <v>0</v>
      </c>
      <c r="N8551">
        <v>1</v>
      </c>
      <c r="O8551">
        <v>0</v>
      </c>
      <c r="P8551">
        <v>1</v>
      </c>
      <c r="Q8551">
        <v>3</v>
      </c>
      <c r="R8551">
        <v>1</v>
      </c>
      <c r="S8551">
        <v>1</v>
      </c>
      <c r="T8551">
        <v>12</v>
      </c>
      <c r="U8551">
        <v>0</v>
      </c>
      <c r="V8551">
        <v>0</v>
      </c>
      <c r="W8551">
        <v>0</v>
      </c>
      <c r="X8551">
        <v>0</v>
      </c>
      <c r="Y8551">
        <v>1</v>
      </c>
      <c r="Z8551">
        <v>1</v>
      </c>
      <c r="AA8551">
        <v>5</v>
      </c>
      <c r="AB8551">
        <v>0</v>
      </c>
      <c r="AC8551">
        <v>5</v>
      </c>
      <c r="AD8551">
        <v>0</v>
      </c>
      <c r="AE8551">
        <v>-522</v>
      </c>
      <c r="AF8551">
        <v>0</v>
      </c>
      <c r="AG8551">
        <v>1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1</v>
      </c>
      <c r="BD8551">
        <v>0</v>
      </c>
      <c r="BE8551">
        <v>2</v>
      </c>
    </row>
    <row r="8552" spans="1:57" x14ac:dyDescent="0.3">
      <c r="A8552">
        <v>0</v>
      </c>
      <c r="B8552">
        <v>202500</v>
      </c>
      <c r="C8552">
        <v>1130760</v>
      </c>
      <c r="D8552">
        <v>33192</v>
      </c>
      <c r="E8552">
        <v>810000</v>
      </c>
      <c r="F8552">
        <v>4.6219999999999997E-2</v>
      </c>
      <c r="G8552">
        <v>-17341</v>
      </c>
      <c r="H8552">
        <v>-391</v>
      </c>
      <c r="I8552">
        <v>-11143</v>
      </c>
      <c r="J8552">
        <v>-889</v>
      </c>
      <c r="K8552">
        <v>1</v>
      </c>
      <c r="L8552">
        <v>1</v>
      </c>
      <c r="M8552">
        <v>0</v>
      </c>
      <c r="N8552">
        <v>1</v>
      </c>
      <c r="O8552">
        <v>0</v>
      </c>
      <c r="P8552">
        <v>0</v>
      </c>
      <c r="Q8552">
        <v>2</v>
      </c>
      <c r="R8552">
        <v>1</v>
      </c>
      <c r="S8552">
        <v>1</v>
      </c>
      <c r="T8552">
        <v>18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1</v>
      </c>
      <c r="AB8552">
        <v>0</v>
      </c>
      <c r="AC8552">
        <v>1</v>
      </c>
      <c r="AD8552">
        <v>0</v>
      </c>
      <c r="AE8552">
        <v>-1381</v>
      </c>
      <c r="AF8552">
        <v>0</v>
      </c>
      <c r="AG8552">
        <v>1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1</v>
      </c>
    </row>
    <row r="8553" spans="1:57" x14ac:dyDescent="0.3">
      <c r="A8553">
        <v>0</v>
      </c>
      <c r="B8553">
        <v>135000</v>
      </c>
      <c r="C8553">
        <v>545040</v>
      </c>
      <c r="D8553">
        <v>26640</v>
      </c>
      <c r="E8553">
        <v>450000</v>
      </c>
      <c r="F8553">
        <v>1.8208999999999999E-2</v>
      </c>
      <c r="G8553">
        <v>-18941</v>
      </c>
      <c r="H8553">
        <v>-476</v>
      </c>
      <c r="I8553">
        <v>-10134</v>
      </c>
      <c r="J8553">
        <v>-2481</v>
      </c>
      <c r="K8553">
        <v>1</v>
      </c>
      <c r="L8553">
        <v>1</v>
      </c>
      <c r="M8553">
        <v>0</v>
      </c>
      <c r="N8553">
        <v>1</v>
      </c>
      <c r="O8553">
        <v>0</v>
      </c>
      <c r="P8553">
        <v>0</v>
      </c>
      <c r="Q8553">
        <v>2</v>
      </c>
      <c r="R8553">
        <v>3</v>
      </c>
      <c r="S8553">
        <v>3</v>
      </c>
      <c r="T8553">
        <v>10</v>
      </c>
      <c r="U8553">
        <v>0</v>
      </c>
      <c r="V8553">
        <v>0</v>
      </c>
      <c r="W8553">
        <v>0</v>
      </c>
      <c r="X8553">
        <v>1</v>
      </c>
      <c r="Y8553">
        <v>1</v>
      </c>
      <c r="Z8553">
        <v>0</v>
      </c>
      <c r="AA8553">
        <v>4</v>
      </c>
      <c r="AB8553">
        <v>0</v>
      </c>
      <c r="AC8553">
        <v>4</v>
      </c>
      <c r="AD8553">
        <v>0</v>
      </c>
      <c r="AE8553">
        <v>-1568</v>
      </c>
      <c r="AF8553">
        <v>0</v>
      </c>
      <c r="AG8553">
        <v>1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3</v>
      </c>
    </row>
    <row r="8554" spans="1:57" x14ac:dyDescent="0.3">
      <c r="A8554">
        <v>0</v>
      </c>
      <c r="B8554">
        <v>112500</v>
      </c>
      <c r="C8554">
        <v>143910</v>
      </c>
      <c r="D8554">
        <v>15111</v>
      </c>
      <c r="E8554">
        <v>135000</v>
      </c>
      <c r="F8554">
        <v>9.6299999999999997E-3</v>
      </c>
      <c r="G8554">
        <v>-18874</v>
      </c>
      <c r="H8554">
        <v>-1047</v>
      </c>
      <c r="I8554">
        <v>-1975</v>
      </c>
      <c r="J8554">
        <v>-2415</v>
      </c>
      <c r="K8554">
        <v>1</v>
      </c>
      <c r="L8554">
        <v>1</v>
      </c>
      <c r="M8554">
        <v>0</v>
      </c>
      <c r="N8554">
        <v>1</v>
      </c>
      <c r="O8554">
        <v>0</v>
      </c>
      <c r="P8554">
        <v>0</v>
      </c>
      <c r="Q8554">
        <v>2</v>
      </c>
      <c r="R8554">
        <v>2</v>
      </c>
      <c r="S8554">
        <v>2</v>
      </c>
      <c r="T8554">
        <v>19</v>
      </c>
      <c r="U8554">
        <v>0</v>
      </c>
      <c r="V8554">
        <v>0</v>
      </c>
      <c r="W8554">
        <v>0</v>
      </c>
      <c r="X8554">
        <v>0</v>
      </c>
      <c r="Y8554">
        <v>1</v>
      </c>
      <c r="Z8554">
        <v>1</v>
      </c>
      <c r="AA8554">
        <v>2</v>
      </c>
      <c r="AB8554">
        <v>0</v>
      </c>
      <c r="AC8554">
        <v>2</v>
      </c>
      <c r="AD8554">
        <v>0</v>
      </c>
      <c r="AE8554">
        <v>-544</v>
      </c>
      <c r="AF8554">
        <v>0</v>
      </c>
      <c r="AG8554">
        <v>1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1</v>
      </c>
    </row>
    <row r="8555" spans="1:57" x14ac:dyDescent="0.3">
      <c r="A8555">
        <v>0</v>
      </c>
      <c r="B8555">
        <v>90000</v>
      </c>
      <c r="C8555">
        <v>381528</v>
      </c>
      <c r="D8555">
        <v>24840</v>
      </c>
      <c r="E8555">
        <v>315000</v>
      </c>
      <c r="F8555">
        <v>8.4740000000000006E-3</v>
      </c>
      <c r="G8555">
        <v>-15261</v>
      </c>
      <c r="H8555">
        <v>-1685</v>
      </c>
      <c r="I8555">
        <v>-4942</v>
      </c>
      <c r="J8555">
        <v>-4942</v>
      </c>
      <c r="K8555">
        <v>1</v>
      </c>
      <c r="L8555">
        <v>1</v>
      </c>
      <c r="M8555">
        <v>0</v>
      </c>
      <c r="N8555">
        <v>1</v>
      </c>
      <c r="O8555">
        <v>0</v>
      </c>
      <c r="P8555">
        <v>0</v>
      </c>
      <c r="Q8555">
        <v>1</v>
      </c>
      <c r="R8555">
        <v>2</v>
      </c>
      <c r="S8555">
        <v>2</v>
      </c>
      <c r="T8555">
        <v>9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1</v>
      </c>
      <c r="AB8555">
        <v>0</v>
      </c>
      <c r="AC8555">
        <v>1</v>
      </c>
      <c r="AD8555">
        <v>0</v>
      </c>
      <c r="AE8555">
        <v>0</v>
      </c>
      <c r="AF8555">
        <v>0</v>
      </c>
      <c r="AG8555">
        <v>1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</row>
    <row r="8556" spans="1:57" x14ac:dyDescent="0.3">
      <c r="A8556">
        <v>1</v>
      </c>
      <c r="B8556">
        <v>45000</v>
      </c>
      <c r="C8556">
        <v>45000</v>
      </c>
      <c r="D8556">
        <v>4581</v>
      </c>
      <c r="E8556">
        <v>45000</v>
      </c>
      <c r="F8556">
        <v>1.9101E-2</v>
      </c>
      <c r="G8556">
        <v>-17140</v>
      </c>
      <c r="H8556">
        <v>-3722</v>
      </c>
      <c r="I8556">
        <v>-3252</v>
      </c>
      <c r="J8556">
        <v>-685</v>
      </c>
      <c r="K8556">
        <v>1</v>
      </c>
      <c r="L8556">
        <v>1</v>
      </c>
      <c r="M8556">
        <v>1</v>
      </c>
      <c r="N8556">
        <v>1</v>
      </c>
      <c r="O8556">
        <v>1</v>
      </c>
      <c r="P8556">
        <v>0</v>
      </c>
      <c r="Q8556">
        <v>3</v>
      </c>
      <c r="R8556">
        <v>2</v>
      </c>
      <c r="S8556">
        <v>2</v>
      </c>
      <c r="T8556">
        <v>15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3</v>
      </c>
      <c r="AB8556">
        <v>0</v>
      </c>
      <c r="AC8556">
        <v>3</v>
      </c>
      <c r="AD8556">
        <v>0</v>
      </c>
      <c r="AE8556">
        <v>-683</v>
      </c>
      <c r="AF8556">
        <v>0</v>
      </c>
      <c r="AG8556">
        <v>1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1</v>
      </c>
      <c r="BE8556">
        <v>2</v>
      </c>
    </row>
    <row r="8557" spans="1:57" x14ac:dyDescent="0.3">
      <c r="A8557">
        <v>1</v>
      </c>
      <c r="B8557">
        <v>67500</v>
      </c>
      <c r="C8557">
        <v>180000</v>
      </c>
      <c r="D8557">
        <v>9000</v>
      </c>
      <c r="E8557">
        <v>180000</v>
      </c>
      <c r="F8557">
        <v>1.0555999999999999E-2</v>
      </c>
      <c r="G8557">
        <v>-12605</v>
      </c>
      <c r="H8557">
        <v>-2827</v>
      </c>
      <c r="I8557">
        <v>-2809</v>
      </c>
      <c r="J8557">
        <v>-1128</v>
      </c>
      <c r="K8557">
        <v>1</v>
      </c>
      <c r="L8557">
        <v>1</v>
      </c>
      <c r="M8557">
        <v>0</v>
      </c>
      <c r="N8557">
        <v>1</v>
      </c>
      <c r="O8557">
        <v>0</v>
      </c>
      <c r="P8557">
        <v>0</v>
      </c>
      <c r="Q8557">
        <v>3</v>
      </c>
      <c r="R8557">
        <v>3</v>
      </c>
      <c r="S8557">
        <v>3</v>
      </c>
      <c r="T8557">
        <v>12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5</v>
      </c>
      <c r="AB8557">
        <v>0</v>
      </c>
      <c r="AC8557">
        <v>5</v>
      </c>
      <c r="AD8557">
        <v>0</v>
      </c>
      <c r="AE8557">
        <v>-428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5</v>
      </c>
    </row>
    <row r="8558" spans="1:57" x14ac:dyDescent="0.3">
      <c r="A8558">
        <v>0</v>
      </c>
      <c r="B8558">
        <v>90000</v>
      </c>
      <c r="C8558">
        <v>354276</v>
      </c>
      <c r="D8558">
        <v>23805</v>
      </c>
      <c r="E8558">
        <v>292500</v>
      </c>
      <c r="F8558">
        <v>3.1329000000000003E-2</v>
      </c>
      <c r="G8558">
        <v>-10763</v>
      </c>
      <c r="H8558">
        <v>-1164</v>
      </c>
      <c r="I8558">
        <v>-4828</v>
      </c>
      <c r="J8558">
        <v>-3386</v>
      </c>
      <c r="K8558">
        <v>1</v>
      </c>
      <c r="L8558">
        <v>1</v>
      </c>
      <c r="M8558">
        <v>1</v>
      </c>
      <c r="N8558">
        <v>1</v>
      </c>
      <c r="O8558">
        <v>0</v>
      </c>
      <c r="P8558">
        <v>0</v>
      </c>
      <c r="Q8558">
        <v>2</v>
      </c>
      <c r="R8558">
        <v>2</v>
      </c>
      <c r="S8558">
        <v>2</v>
      </c>
      <c r="T8558">
        <v>1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2</v>
      </c>
      <c r="AB8558">
        <v>0</v>
      </c>
      <c r="AC8558">
        <v>2</v>
      </c>
      <c r="AD8558">
        <v>0</v>
      </c>
      <c r="AE8558">
        <v>-1419</v>
      </c>
      <c r="AF8558">
        <v>0</v>
      </c>
      <c r="AG8558">
        <v>1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1</v>
      </c>
    </row>
    <row r="8559" spans="1:57" x14ac:dyDescent="0.3">
      <c r="A8559">
        <v>0</v>
      </c>
      <c r="B8559">
        <v>45000</v>
      </c>
      <c r="C8559">
        <v>526491</v>
      </c>
      <c r="D8559">
        <v>19039.5</v>
      </c>
      <c r="E8559">
        <v>454500</v>
      </c>
      <c r="F8559">
        <v>7.1199999999999996E-3</v>
      </c>
      <c r="G8559">
        <v>-19696</v>
      </c>
      <c r="H8559">
        <v>-229</v>
      </c>
      <c r="I8559">
        <v>-2492</v>
      </c>
      <c r="J8559">
        <v>-3245</v>
      </c>
      <c r="K8559">
        <v>1</v>
      </c>
      <c r="L8559">
        <v>1</v>
      </c>
      <c r="M8559">
        <v>1</v>
      </c>
      <c r="N8559">
        <v>1</v>
      </c>
      <c r="O8559">
        <v>0</v>
      </c>
      <c r="P8559">
        <v>0</v>
      </c>
      <c r="Q8559">
        <v>2</v>
      </c>
      <c r="R8559">
        <v>2</v>
      </c>
      <c r="S8559">
        <v>2</v>
      </c>
      <c r="T8559">
        <v>7</v>
      </c>
      <c r="U8559">
        <v>0</v>
      </c>
      <c r="V8559">
        <v>0</v>
      </c>
      <c r="W8559">
        <v>0</v>
      </c>
      <c r="X8559">
        <v>0</v>
      </c>
      <c r="Y8559">
        <v>1</v>
      </c>
      <c r="Z8559">
        <v>1</v>
      </c>
      <c r="AA8559">
        <v>0</v>
      </c>
      <c r="AB8559">
        <v>0</v>
      </c>
      <c r="AC8559">
        <v>0</v>
      </c>
      <c r="AD8559">
        <v>0</v>
      </c>
      <c r="AE8559">
        <v>-145</v>
      </c>
      <c r="AF8559">
        <v>0</v>
      </c>
      <c r="AG8559">
        <v>1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1</v>
      </c>
    </row>
    <row r="8560" spans="1:57" x14ac:dyDescent="0.3">
      <c r="A8560">
        <v>0</v>
      </c>
      <c r="B8560">
        <v>126000</v>
      </c>
      <c r="C8560">
        <v>332842.5</v>
      </c>
      <c r="D8560">
        <v>16186.5</v>
      </c>
      <c r="E8560">
        <v>234000</v>
      </c>
      <c r="F8560">
        <v>7.2508000000000003E-2</v>
      </c>
      <c r="G8560">
        <v>-9719</v>
      </c>
      <c r="H8560">
        <v>-1218</v>
      </c>
      <c r="I8560">
        <v>-4190</v>
      </c>
      <c r="J8560">
        <v>-1054</v>
      </c>
      <c r="K8560">
        <v>1</v>
      </c>
      <c r="L8560">
        <v>1</v>
      </c>
      <c r="M8560">
        <v>1</v>
      </c>
      <c r="N8560">
        <v>1</v>
      </c>
      <c r="O8560">
        <v>1</v>
      </c>
      <c r="P8560">
        <v>0</v>
      </c>
      <c r="Q8560">
        <v>2</v>
      </c>
      <c r="R8560">
        <v>1</v>
      </c>
      <c r="S8560">
        <v>1</v>
      </c>
      <c r="T8560">
        <v>9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-1113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1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1</v>
      </c>
    </row>
    <row r="8561" spans="1:57" x14ac:dyDescent="0.3">
      <c r="A8561">
        <v>2</v>
      </c>
      <c r="B8561">
        <v>157500</v>
      </c>
      <c r="C8561">
        <v>180000</v>
      </c>
      <c r="D8561">
        <v>9000</v>
      </c>
      <c r="E8561">
        <v>180000</v>
      </c>
      <c r="F8561">
        <v>1.9101E-2</v>
      </c>
      <c r="G8561">
        <v>-10234</v>
      </c>
      <c r="H8561">
        <v>-1484</v>
      </c>
      <c r="I8561">
        <v>-5133</v>
      </c>
      <c r="J8561">
        <v>-2848</v>
      </c>
      <c r="K8561">
        <v>1</v>
      </c>
      <c r="L8561">
        <v>1</v>
      </c>
      <c r="M8561">
        <v>0</v>
      </c>
      <c r="N8561">
        <v>1</v>
      </c>
      <c r="O8561">
        <v>0</v>
      </c>
      <c r="P8561">
        <v>0</v>
      </c>
      <c r="Q8561">
        <v>4</v>
      </c>
      <c r="R8561">
        <v>2</v>
      </c>
      <c r="S8561">
        <v>2</v>
      </c>
      <c r="T8561">
        <v>17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1</v>
      </c>
      <c r="AB8561">
        <v>1</v>
      </c>
      <c r="AC8561">
        <v>1</v>
      </c>
      <c r="AD8561">
        <v>1</v>
      </c>
      <c r="AE8561">
        <v>-178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</row>
    <row r="8562" spans="1:57" x14ac:dyDescent="0.3">
      <c r="A8562">
        <v>0</v>
      </c>
      <c r="B8562">
        <v>180000</v>
      </c>
      <c r="C8562">
        <v>135000</v>
      </c>
      <c r="D8562">
        <v>14670</v>
      </c>
      <c r="E8562">
        <v>135000</v>
      </c>
      <c r="F8562">
        <v>2.8663000000000001E-2</v>
      </c>
      <c r="G8562">
        <v>-12950</v>
      </c>
      <c r="H8562">
        <v>-973</v>
      </c>
      <c r="I8562">
        <v>-1108</v>
      </c>
      <c r="J8562">
        <v>-3549</v>
      </c>
      <c r="K8562">
        <v>1</v>
      </c>
      <c r="L8562">
        <v>1</v>
      </c>
      <c r="M8562">
        <v>0</v>
      </c>
      <c r="N8562">
        <v>1</v>
      </c>
      <c r="O8562">
        <v>0</v>
      </c>
      <c r="P8562">
        <v>0</v>
      </c>
      <c r="Q8562">
        <v>2</v>
      </c>
      <c r="R8562">
        <v>2</v>
      </c>
      <c r="S8562">
        <v>2</v>
      </c>
      <c r="T8562">
        <v>14</v>
      </c>
      <c r="U8562">
        <v>0</v>
      </c>
      <c r="V8562">
        <v>1</v>
      </c>
      <c r="W8562">
        <v>1</v>
      </c>
      <c r="X8562">
        <v>0</v>
      </c>
      <c r="Y8562">
        <v>1</v>
      </c>
      <c r="Z8562">
        <v>1</v>
      </c>
      <c r="AA8562">
        <v>0</v>
      </c>
      <c r="AB8562">
        <v>0</v>
      </c>
      <c r="AC8562">
        <v>0</v>
      </c>
      <c r="AD8562">
        <v>0</v>
      </c>
      <c r="AE8562">
        <v>-1818</v>
      </c>
      <c r="AF8562">
        <v>0</v>
      </c>
      <c r="AG8562">
        <v>1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1</v>
      </c>
      <c r="BD8562">
        <v>0</v>
      </c>
      <c r="BE8562">
        <v>1</v>
      </c>
    </row>
    <row r="8563" spans="1:57" x14ac:dyDescent="0.3">
      <c r="A8563">
        <v>1</v>
      </c>
      <c r="B8563">
        <v>135000</v>
      </c>
      <c r="C8563">
        <v>176328</v>
      </c>
      <c r="D8563">
        <v>11398.5</v>
      </c>
      <c r="E8563">
        <v>139500</v>
      </c>
      <c r="F8563">
        <v>7.2740000000000001E-3</v>
      </c>
      <c r="G8563">
        <v>-11676</v>
      </c>
      <c r="H8563">
        <v>-2289</v>
      </c>
      <c r="I8563">
        <v>-5409</v>
      </c>
      <c r="J8563">
        <v>-4071</v>
      </c>
      <c r="K8563">
        <v>1</v>
      </c>
      <c r="L8563">
        <v>1</v>
      </c>
      <c r="M8563">
        <v>0</v>
      </c>
      <c r="N8563">
        <v>1</v>
      </c>
      <c r="O8563">
        <v>1</v>
      </c>
      <c r="P8563">
        <v>0</v>
      </c>
      <c r="Q8563">
        <v>3</v>
      </c>
      <c r="R8563">
        <v>2</v>
      </c>
      <c r="S8563">
        <v>2</v>
      </c>
      <c r="T8563">
        <v>14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-1716</v>
      </c>
      <c r="AF8563">
        <v>0</v>
      </c>
      <c r="AG8563">
        <v>1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1</v>
      </c>
    </row>
    <row r="8564" spans="1:57" x14ac:dyDescent="0.3">
      <c r="A8564">
        <v>0</v>
      </c>
      <c r="B8564">
        <v>405000</v>
      </c>
      <c r="C8564">
        <v>679500</v>
      </c>
      <c r="D8564">
        <v>45594</v>
      </c>
      <c r="E8564">
        <v>679500</v>
      </c>
      <c r="F8564">
        <v>3.0755000000000001E-2</v>
      </c>
      <c r="G8564">
        <v>-11807</v>
      </c>
      <c r="H8564">
        <v>-914</v>
      </c>
      <c r="I8564">
        <v>-674</v>
      </c>
      <c r="J8564">
        <v>-397</v>
      </c>
      <c r="K8564">
        <v>1</v>
      </c>
      <c r="L8564">
        <v>1</v>
      </c>
      <c r="M8564">
        <v>0</v>
      </c>
      <c r="N8564">
        <v>1</v>
      </c>
      <c r="O8564">
        <v>0</v>
      </c>
      <c r="P8564">
        <v>0</v>
      </c>
      <c r="Q8564">
        <v>2</v>
      </c>
      <c r="R8564">
        <v>2</v>
      </c>
      <c r="S8564">
        <v>2</v>
      </c>
      <c r="T8564">
        <v>12</v>
      </c>
      <c r="U8564">
        <v>0</v>
      </c>
      <c r="V8564">
        <v>0</v>
      </c>
      <c r="W8564">
        <v>0</v>
      </c>
      <c r="X8564">
        <v>0</v>
      </c>
      <c r="Y8564">
        <v>1</v>
      </c>
      <c r="Z8564">
        <v>1</v>
      </c>
      <c r="AA8564">
        <v>1</v>
      </c>
      <c r="AB8564">
        <v>0</v>
      </c>
      <c r="AC8564">
        <v>1</v>
      </c>
      <c r="AD8564">
        <v>0</v>
      </c>
      <c r="AE8564">
        <v>-1927</v>
      </c>
      <c r="AF8564">
        <v>0</v>
      </c>
      <c r="AG8564">
        <v>0</v>
      </c>
      <c r="AH8564">
        <v>0</v>
      </c>
      <c r="AI8564">
        <v>0</v>
      </c>
      <c r="AJ8564">
        <v>1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1</v>
      </c>
    </row>
    <row r="8565" spans="1:57" x14ac:dyDescent="0.3">
      <c r="A8565">
        <v>0</v>
      </c>
      <c r="B8565">
        <v>126000</v>
      </c>
      <c r="C8565">
        <v>521280</v>
      </c>
      <c r="D8565">
        <v>23089.5</v>
      </c>
      <c r="E8565">
        <v>450000</v>
      </c>
      <c r="F8565">
        <v>1.0276E-2</v>
      </c>
      <c r="G8565">
        <v>-19115</v>
      </c>
      <c r="H8565">
        <v>-726</v>
      </c>
      <c r="I8565">
        <v>-3124</v>
      </c>
      <c r="J8565">
        <v>-2646</v>
      </c>
      <c r="K8565">
        <v>1</v>
      </c>
      <c r="L8565">
        <v>1</v>
      </c>
      <c r="M8565">
        <v>0</v>
      </c>
      <c r="N8565">
        <v>1</v>
      </c>
      <c r="O8565">
        <v>1</v>
      </c>
      <c r="P8565">
        <v>0</v>
      </c>
      <c r="Q8565">
        <v>2</v>
      </c>
      <c r="R8565">
        <v>2</v>
      </c>
      <c r="S8565">
        <v>2</v>
      </c>
      <c r="T8565">
        <v>10</v>
      </c>
      <c r="U8565">
        <v>0</v>
      </c>
      <c r="V8565">
        <v>0</v>
      </c>
      <c r="W8565">
        <v>0</v>
      </c>
      <c r="X8565">
        <v>0</v>
      </c>
      <c r="Y8565">
        <v>1</v>
      </c>
      <c r="Z8565">
        <v>1</v>
      </c>
      <c r="AA8565">
        <v>2</v>
      </c>
      <c r="AB8565">
        <v>1</v>
      </c>
      <c r="AC8565">
        <v>2</v>
      </c>
      <c r="AD8565">
        <v>1</v>
      </c>
      <c r="AE8565">
        <v>-1988</v>
      </c>
      <c r="AF8565">
        <v>0</v>
      </c>
      <c r="AG8565">
        <v>1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1</v>
      </c>
    </row>
    <row r="8566" spans="1:57" x14ac:dyDescent="0.3">
      <c r="A8566">
        <v>1</v>
      </c>
      <c r="B8566">
        <v>189000</v>
      </c>
      <c r="C8566">
        <v>544491</v>
      </c>
      <c r="D8566">
        <v>16047</v>
      </c>
      <c r="E8566">
        <v>454500</v>
      </c>
      <c r="F8566">
        <v>1.9101E-2</v>
      </c>
      <c r="G8566">
        <v>-16045</v>
      </c>
      <c r="H8566">
        <v>-1384</v>
      </c>
      <c r="I8566">
        <v>-6630</v>
      </c>
      <c r="J8566">
        <v>-4553</v>
      </c>
      <c r="K8566">
        <v>1</v>
      </c>
      <c r="L8566">
        <v>1</v>
      </c>
      <c r="M8566">
        <v>0</v>
      </c>
      <c r="N8566">
        <v>1</v>
      </c>
      <c r="O8566">
        <v>1</v>
      </c>
      <c r="P8566">
        <v>0</v>
      </c>
      <c r="Q8566">
        <v>2</v>
      </c>
      <c r="R8566">
        <v>2</v>
      </c>
      <c r="S8566">
        <v>2</v>
      </c>
      <c r="T8566">
        <v>13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-1850</v>
      </c>
      <c r="AF8566">
        <v>0</v>
      </c>
      <c r="AG8566">
        <v>1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1</v>
      </c>
      <c r="BC8566">
        <v>1</v>
      </c>
      <c r="BD8566">
        <v>0</v>
      </c>
      <c r="BE8566">
        <v>2</v>
      </c>
    </row>
    <row r="8567" spans="1:57" x14ac:dyDescent="0.3">
      <c r="A8567">
        <v>0</v>
      </c>
      <c r="B8567">
        <v>112500</v>
      </c>
      <c r="C8567">
        <v>298512</v>
      </c>
      <c r="D8567">
        <v>29209.5</v>
      </c>
      <c r="E8567">
        <v>270000</v>
      </c>
      <c r="F8567">
        <v>2.8663000000000001E-2</v>
      </c>
      <c r="G8567">
        <v>-19720</v>
      </c>
      <c r="H8567">
        <v>-4090</v>
      </c>
      <c r="I8567">
        <v>-6772</v>
      </c>
      <c r="J8567">
        <v>-2418</v>
      </c>
      <c r="K8567">
        <v>1</v>
      </c>
      <c r="L8567">
        <v>1</v>
      </c>
      <c r="M8567">
        <v>0</v>
      </c>
      <c r="N8567">
        <v>1</v>
      </c>
      <c r="O8567">
        <v>0</v>
      </c>
      <c r="P8567">
        <v>0</v>
      </c>
      <c r="Q8567">
        <v>2</v>
      </c>
      <c r="R8567">
        <v>2</v>
      </c>
      <c r="S8567">
        <v>2</v>
      </c>
      <c r="T8567">
        <v>15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1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2</v>
      </c>
      <c r="BD8567">
        <v>0</v>
      </c>
      <c r="BE8567">
        <v>3</v>
      </c>
    </row>
    <row r="8568" spans="1:57" x14ac:dyDescent="0.3">
      <c r="A8568">
        <v>1</v>
      </c>
      <c r="B8568">
        <v>220500</v>
      </c>
      <c r="C8568">
        <v>468333</v>
      </c>
      <c r="D8568">
        <v>34209</v>
      </c>
      <c r="E8568">
        <v>382500</v>
      </c>
      <c r="F8568">
        <v>1.8849999999999999E-2</v>
      </c>
      <c r="G8568">
        <v>-16594</v>
      </c>
      <c r="H8568">
        <v>-1412</v>
      </c>
      <c r="I8568">
        <v>-4476</v>
      </c>
      <c r="J8568">
        <v>-148</v>
      </c>
      <c r="K8568">
        <v>1</v>
      </c>
      <c r="L8568">
        <v>1</v>
      </c>
      <c r="M8568">
        <v>0</v>
      </c>
      <c r="N8568">
        <v>1</v>
      </c>
      <c r="O8568">
        <v>0</v>
      </c>
      <c r="P8568">
        <v>0</v>
      </c>
      <c r="Q8568">
        <v>3</v>
      </c>
      <c r="R8568">
        <v>2</v>
      </c>
      <c r="S8568">
        <v>2</v>
      </c>
      <c r="T8568">
        <v>10</v>
      </c>
      <c r="U8568">
        <v>0</v>
      </c>
      <c r="V8568">
        <v>1</v>
      </c>
      <c r="W8568">
        <v>1</v>
      </c>
      <c r="X8568">
        <v>0</v>
      </c>
      <c r="Y8568">
        <v>0</v>
      </c>
      <c r="Z8568">
        <v>0</v>
      </c>
      <c r="AA8568">
        <v>2</v>
      </c>
      <c r="AB8568">
        <v>1</v>
      </c>
      <c r="AC8568">
        <v>2</v>
      </c>
      <c r="AD8568">
        <v>1</v>
      </c>
      <c r="AE8568">
        <v>-1538</v>
      </c>
      <c r="AF8568">
        <v>0</v>
      </c>
      <c r="AG8568">
        <v>1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3</v>
      </c>
    </row>
    <row r="8569" spans="1:57" x14ac:dyDescent="0.3">
      <c r="A8569">
        <v>2</v>
      </c>
      <c r="B8569">
        <v>108000</v>
      </c>
      <c r="C8569">
        <v>323194.5</v>
      </c>
      <c r="D8569">
        <v>14364</v>
      </c>
      <c r="E8569">
        <v>279000</v>
      </c>
      <c r="F8569">
        <v>3.1329000000000003E-2</v>
      </c>
      <c r="G8569">
        <v>-21237</v>
      </c>
      <c r="H8569">
        <v>-1112</v>
      </c>
      <c r="I8569">
        <v>-1424</v>
      </c>
      <c r="J8569">
        <v>-4799</v>
      </c>
      <c r="K8569">
        <v>1</v>
      </c>
      <c r="L8569">
        <v>1</v>
      </c>
      <c r="M8569">
        <v>1</v>
      </c>
      <c r="N8569">
        <v>1</v>
      </c>
      <c r="O8569">
        <v>0</v>
      </c>
      <c r="P8569">
        <v>0</v>
      </c>
      <c r="Q8569">
        <v>4</v>
      </c>
      <c r="R8569">
        <v>2</v>
      </c>
      <c r="S8569">
        <v>2</v>
      </c>
      <c r="T8569">
        <v>8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1</v>
      </c>
      <c r="AB8569">
        <v>0</v>
      </c>
      <c r="AC8569">
        <v>1</v>
      </c>
      <c r="AD8569">
        <v>0</v>
      </c>
      <c r="AE8569">
        <v>-374</v>
      </c>
      <c r="AF8569">
        <v>0</v>
      </c>
      <c r="AG8569">
        <v>1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1</v>
      </c>
      <c r="BD8569">
        <v>0</v>
      </c>
      <c r="BE8569">
        <v>0</v>
      </c>
    </row>
    <row r="8570" spans="1:57" x14ac:dyDescent="0.3">
      <c r="A8570">
        <v>0</v>
      </c>
      <c r="B8570">
        <v>81000</v>
      </c>
      <c r="C8570">
        <v>675000</v>
      </c>
      <c r="D8570">
        <v>28597.5</v>
      </c>
      <c r="E8570">
        <v>675000</v>
      </c>
      <c r="F8570">
        <v>9.6299999999999997E-3</v>
      </c>
      <c r="G8570">
        <v>-18054</v>
      </c>
      <c r="H8570">
        <v>-7524</v>
      </c>
      <c r="I8570">
        <v>-4860</v>
      </c>
      <c r="J8570">
        <v>-1597</v>
      </c>
      <c r="K8570">
        <v>1</v>
      </c>
      <c r="L8570">
        <v>1</v>
      </c>
      <c r="M8570">
        <v>1</v>
      </c>
      <c r="N8570">
        <v>1</v>
      </c>
      <c r="O8570">
        <v>1</v>
      </c>
      <c r="P8570">
        <v>0</v>
      </c>
      <c r="Q8570">
        <v>1</v>
      </c>
      <c r="R8570">
        <v>2</v>
      </c>
      <c r="S8570">
        <v>2</v>
      </c>
      <c r="T8570">
        <v>16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-1490</v>
      </c>
      <c r="AF8570">
        <v>0</v>
      </c>
      <c r="AG8570">
        <v>1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</row>
    <row r="8571" spans="1:57" x14ac:dyDescent="0.3">
      <c r="A8571">
        <v>1</v>
      </c>
      <c r="B8571">
        <v>112500</v>
      </c>
      <c r="C8571">
        <v>247275</v>
      </c>
      <c r="D8571">
        <v>19953</v>
      </c>
      <c r="E8571">
        <v>225000</v>
      </c>
      <c r="F8571">
        <v>9.1750000000000009E-3</v>
      </c>
      <c r="G8571">
        <v>-8767</v>
      </c>
      <c r="H8571">
        <v>-1181</v>
      </c>
      <c r="I8571">
        <v>-3040</v>
      </c>
      <c r="J8571">
        <v>-1183</v>
      </c>
      <c r="K8571">
        <v>1</v>
      </c>
      <c r="L8571">
        <v>1</v>
      </c>
      <c r="M8571">
        <v>1</v>
      </c>
      <c r="N8571">
        <v>1</v>
      </c>
      <c r="O8571">
        <v>0</v>
      </c>
      <c r="P8571">
        <v>0</v>
      </c>
      <c r="Q8571">
        <v>3</v>
      </c>
      <c r="R8571">
        <v>2</v>
      </c>
      <c r="S8571">
        <v>2</v>
      </c>
      <c r="T8571">
        <v>15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-154</v>
      </c>
      <c r="AF8571">
        <v>0</v>
      </c>
      <c r="AG8571">
        <v>1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1</v>
      </c>
    </row>
    <row r="8572" spans="1:57" x14ac:dyDescent="0.3">
      <c r="A8572">
        <v>0</v>
      </c>
      <c r="B8572">
        <v>90000</v>
      </c>
      <c r="C8572">
        <v>270000</v>
      </c>
      <c r="D8572">
        <v>13500</v>
      </c>
      <c r="E8572">
        <v>270000</v>
      </c>
      <c r="F8572">
        <v>2.8663000000000001E-2</v>
      </c>
      <c r="G8572">
        <v>-16888</v>
      </c>
      <c r="H8572">
        <v>-210</v>
      </c>
      <c r="I8572">
        <v>-9256</v>
      </c>
      <c r="J8572">
        <v>-414</v>
      </c>
      <c r="K8572">
        <v>1</v>
      </c>
      <c r="L8572">
        <v>1</v>
      </c>
      <c r="M8572">
        <v>0</v>
      </c>
      <c r="N8572">
        <v>1</v>
      </c>
      <c r="O8572">
        <v>0</v>
      </c>
      <c r="P8572">
        <v>0</v>
      </c>
      <c r="Q8572">
        <v>2</v>
      </c>
      <c r="R8572">
        <v>2</v>
      </c>
      <c r="S8572">
        <v>2</v>
      </c>
      <c r="T8572">
        <v>9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-395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5</v>
      </c>
    </row>
    <row r="8573" spans="1:57" x14ac:dyDescent="0.3">
      <c r="A8573">
        <v>1</v>
      </c>
      <c r="B8573">
        <v>157500</v>
      </c>
      <c r="C8573">
        <v>444420</v>
      </c>
      <c r="D8573">
        <v>21510</v>
      </c>
      <c r="E8573">
        <v>337500</v>
      </c>
      <c r="F8573">
        <v>3.5791999999999997E-2</v>
      </c>
      <c r="G8573">
        <v>-21805</v>
      </c>
      <c r="H8573">
        <v>-4683</v>
      </c>
      <c r="I8573">
        <v>-14312</v>
      </c>
      <c r="J8573">
        <v>-3938</v>
      </c>
      <c r="K8573">
        <v>1</v>
      </c>
      <c r="L8573">
        <v>1</v>
      </c>
      <c r="M8573">
        <v>0</v>
      </c>
      <c r="N8573">
        <v>1</v>
      </c>
      <c r="O8573">
        <v>0</v>
      </c>
      <c r="P8573">
        <v>0</v>
      </c>
      <c r="Q8573">
        <v>3</v>
      </c>
      <c r="R8573">
        <v>2</v>
      </c>
      <c r="S8573">
        <v>2</v>
      </c>
      <c r="T8573">
        <v>13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7</v>
      </c>
      <c r="AB8573">
        <v>0</v>
      </c>
      <c r="AC8573">
        <v>7</v>
      </c>
      <c r="AD8573">
        <v>0</v>
      </c>
      <c r="AE8573">
        <v>-1110</v>
      </c>
      <c r="AF8573">
        <v>0</v>
      </c>
      <c r="AG8573">
        <v>1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2</v>
      </c>
    </row>
    <row r="8574" spans="1:57" x14ac:dyDescent="0.3">
      <c r="A8574">
        <v>1</v>
      </c>
      <c r="B8574">
        <v>180000</v>
      </c>
      <c r="C8574">
        <v>170640</v>
      </c>
      <c r="D8574">
        <v>8428.5</v>
      </c>
      <c r="E8574">
        <v>135000</v>
      </c>
      <c r="F8574">
        <v>8.0190000000000001E-3</v>
      </c>
      <c r="G8574">
        <v>-15296</v>
      </c>
      <c r="H8574">
        <v>-5385</v>
      </c>
      <c r="I8574">
        <v>-8746</v>
      </c>
      <c r="J8574">
        <v>-17</v>
      </c>
      <c r="K8574">
        <v>1</v>
      </c>
      <c r="L8574">
        <v>1</v>
      </c>
      <c r="M8574">
        <v>0</v>
      </c>
      <c r="N8574">
        <v>1</v>
      </c>
      <c r="O8574">
        <v>0</v>
      </c>
      <c r="P8574">
        <v>0</v>
      </c>
      <c r="Q8574">
        <v>3</v>
      </c>
      <c r="R8574">
        <v>2</v>
      </c>
      <c r="S8574">
        <v>2</v>
      </c>
      <c r="T8574">
        <v>16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-1569</v>
      </c>
      <c r="AF8574">
        <v>0</v>
      </c>
      <c r="AG8574">
        <v>1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1</v>
      </c>
      <c r="BE8574">
        <v>5</v>
      </c>
    </row>
    <row r="8575" spans="1:57" x14ac:dyDescent="0.3">
      <c r="A8575">
        <v>0</v>
      </c>
      <c r="B8575">
        <v>202500</v>
      </c>
      <c r="C8575">
        <v>964368</v>
      </c>
      <c r="D8575">
        <v>37660.5</v>
      </c>
      <c r="E8575">
        <v>832500</v>
      </c>
      <c r="F8575">
        <v>1.452E-2</v>
      </c>
      <c r="G8575">
        <v>-10191</v>
      </c>
      <c r="H8575">
        <v>-2493</v>
      </c>
      <c r="I8575">
        <v>-1844</v>
      </c>
      <c r="J8575">
        <v>-1917</v>
      </c>
      <c r="K8575">
        <v>1</v>
      </c>
      <c r="L8575">
        <v>1</v>
      </c>
      <c r="M8575">
        <v>1</v>
      </c>
      <c r="N8575">
        <v>1</v>
      </c>
      <c r="O8575">
        <v>1</v>
      </c>
      <c r="P8575">
        <v>0</v>
      </c>
      <c r="Q8575">
        <v>2</v>
      </c>
      <c r="R8575">
        <v>2</v>
      </c>
      <c r="S8575">
        <v>2</v>
      </c>
      <c r="T8575">
        <v>12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-546</v>
      </c>
      <c r="AF8575">
        <v>0</v>
      </c>
      <c r="AG8575">
        <v>1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5</v>
      </c>
    </row>
    <row r="8576" spans="1:57" x14ac:dyDescent="0.3">
      <c r="A8576">
        <v>0</v>
      </c>
      <c r="B8576">
        <v>168750</v>
      </c>
      <c r="C8576">
        <v>315000</v>
      </c>
      <c r="D8576">
        <v>15750</v>
      </c>
      <c r="E8576">
        <v>90000</v>
      </c>
      <c r="F8576">
        <v>2.042E-3</v>
      </c>
      <c r="G8576">
        <v>-18093</v>
      </c>
      <c r="H8576">
        <v>-1412</v>
      </c>
      <c r="I8576">
        <v>-4762</v>
      </c>
      <c r="J8576">
        <v>-1615</v>
      </c>
      <c r="K8576">
        <v>1</v>
      </c>
      <c r="L8576">
        <v>1</v>
      </c>
      <c r="M8576">
        <v>0</v>
      </c>
      <c r="N8576">
        <v>1</v>
      </c>
      <c r="O8576">
        <v>0</v>
      </c>
      <c r="P8576">
        <v>0</v>
      </c>
      <c r="Q8576">
        <v>1</v>
      </c>
      <c r="R8576">
        <v>3</v>
      </c>
      <c r="S8576">
        <v>3</v>
      </c>
      <c r="T8576">
        <v>14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-1584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2</v>
      </c>
    </row>
    <row r="8577" spans="1:57" x14ac:dyDescent="0.3">
      <c r="A8577">
        <v>0</v>
      </c>
      <c r="B8577">
        <v>337500</v>
      </c>
      <c r="C8577">
        <v>536917.5</v>
      </c>
      <c r="D8577">
        <v>25011</v>
      </c>
      <c r="E8577">
        <v>463500</v>
      </c>
      <c r="F8577">
        <v>4.6219999999999997E-2</v>
      </c>
      <c r="G8577">
        <v>-16420</v>
      </c>
      <c r="H8577">
        <v>-3462</v>
      </c>
      <c r="I8577">
        <v>-6</v>
      </c>
      <c r="J8577">
        <v>-734</v>
      </c>
      <c r="K8577">
        <v>1</v>
      </c>
      <c r="L8577">
        <v>1</v>
      </c>
      <c r="M8577">
        <v>0</v>
      </c>
      <c r="N8577">
        <v>1</v>
      </c>
      <c r="O8577">
        <v>0</v>
      </c>
      <c r="P8577">
        <v>1</v>
      </c>
      <c r="Q8577">
        <v>2</v>
      </c>
      <c r="R8577">
        <v>1</v>
      </c>
      <c r="S8577">
        <v>1</v>
      </c>
      <c r="T8577">
        <v>17</v>
      </c>
      <c r="U8577">
        <v>0</v>
      </c>
      <c r="V8577">
        <v>1</v>
      </c>
      <c r="W8577">
        <v>1</v>
      </c>
      <c r="X8577">
        <v>0</v>
      </c>
      <c r="Y8577">
        <v>0</v>
      </c>
      <c r="Z8577">
        <v>0</v>
      </c>
      <c r="AA8577">
        <v>1</v>
      </c>
      <c r="AB8577">
        <v>0</v>
      </c>
      <c r="AC8577">
        <v>1</v>
      </c>
      <c r="AD8577">
        <v>0</v>
      </c>
      <c r="AE8577">
        <v>0</v>
      </c>
      <c r="AF8577">
        <v>0</v>
      </c>
      <c r="AG8577">
        <v>1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1</v>
      </c>
      <c r="BD8577">
        <v>0</v>
      </c>
      <c r="BE8577">
        <v>0</v>
      </c>
    </row>
    <row r="8578" spans="1:57" x14ac:dyDescent="0.3">
      <c r="A8578">
        <v>0</v>
      </c>
      <c r="B8578">
        <v>202500</v>
      </c>
      <c r="C8578">
        <v>161730</v>
      </c>
      <c r="D8578">
        <v>8464.5</v>
      </c>
      <c r="E8578">
        <v>135000</v>
      </c>
      <c r="F8578">
        <v>3.0755000000000001E-2</v>
      </c>
      <c r="G8578">
        <v>-10123</v>
      </c>
      <c r="H8578">
        <v>-1905</v>
      </c>
      <c r="I8578">
        <v>-7693</v>
      </c>
      <c r="J8578">
        <v>-2779</v>
      </c>
      <c r="K8578">
        <v>1</v>
      </c>
      <c r="L8578">
        <v>1</v>
      </c>
      <c r="M8578">
        <v>0</v>
      </c>
      <c r="N8578">
        <v>1</v>
      </c>
      <c r="O8578">
        <v>0</v>
      </c>
      <c r="P8578">
        <v>0</v>
      </c>
      <c r="Q8578">
        <v>1</v>
      </c>
      <c r="R8578">
        <v>2</v>
      </c>
      <c r="S8578">
        <v>2</v>
      </c>
      <c r="T8578">
        <v>16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3</v>
      </c>
      <c r="AB8578">
        <v>0</v>
      </c>
      <c r="AC8578">
        <v>3</v>
      </c>
      <c r="AD8578">
        <v>0</v>
      </c>
      <c r="AE8578">
        <v>-1506</v>
      </c>
      <c r="AF8578">
        <v>0</v>
      </c>
      <c r="AG8578">
        <v>1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7</v>
      </c>
    </row>
    <row r="8579" spans="1:57" x14ac:dyDescent="0.3">
      <c r="A8579">
        <v>1</v>
      </c>
      <c r="B8579">
        <v>180000</v>
      </c>
      <c r="C8579">
        <v>269550</v>
      </c>
      <c r="D8579">
        <v>21739.5</v>
      </c>
      <c r="E8579">
        <v>225000</v>
      </c>
      <c r="F8579">
        <v>1.0500000000000001E-2</v>
      </c>
      <c r="G8579">
        <v>-15083</v>
      </c>
      <c r="H8579">
        <v>-7730</v>
      </c>
      <c r="I8579">
        <v>-7770</v>
      </c>
      <c r="J8579">
        <v>-3212</v>
      </c>
      <c r="K8579">
        <v>1</v>
      </c>
      <c r="L8579">
        <v>1</v>
      </c>
      <c r="M8579">
        <v>0</v>
      </c>
      <c r="N8579">
        <v>1</v>
      </c>
      <c r="O8579">
        <v>0</v>
      </c>
      <c r="P8579">
        <v>0</v>
      </c>
      <c r="Q8579">
        <v>3</v>
      </c>
      <c r="R8579">
        <v>3</v>
      </c>
      <c r="S8579">
        <v>3</v>
      </c>
      <c r="T8579">
        <v>16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-1747</v>
      </c>
      <c r="AF8579">
        <v>0</v>
      </c>
      <c r="AG8579">
        <v>1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4</v>
      </c>
    </row>
    <row r="8580" spans="1:57" x14ac:dyDescent="0.3">
      <c r="A8580">
        <v>0</v>
      </c>
      <c r="B8580">
        <v>157500</v>
      </c>
      <c r="C8580">
        <v>288873</v>
      </c>
      <c r="D8580">
        <v>18589.5</v>
      </c>
      <c r="E8580">
        <v>238500</v>
      </c>
      <c r="F8580">
        <v>3.1329000000000003E-2</v>
      </c>
      <c r="G8580">
        <v>-16092</v>
      </c>
      <c r="H8580">
        <v>-1185</v>
      </c>
      <c r="I8580">
        <v>-8319</v>
      </c>
      <c r="J8580">
        <v>-4796</v>
      </c>
      <c r="K8580">
        <v>1</v>
      </c>
      <c r="L8580">
        <v>1</v>
      </c>
      <c r="M8580">
        <v>0</v>
      </c>
      <c r="N8580">
        <v>1</v>
      </c>
      <c r="O8580">
        <v>0</v>
      </c>
      <c r="P8580">
        <v>0</v>
      </c>
      <c r="Q8580">
        <v>1</v>
      </c>
      <c r="R8580">
        <v>2</v>
      </c>
      <c r="S8580">
        <v>2</v>
      </c>
      <c r="T8580">
        <v>12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1</v>
      </c>
      <c r="AB8580">
        <v>0</v>
      </c>
      <c r="AC8580">
        <v>1</v>
      </c>
      <c r="AD8580">
        <v>0</v>
      </c>
      <c r="AE8580">
        <v>-1683</v>
      </c>
      <c r="AF8580">
        <v>0</v>
      </c>
      <c r="AG8580">
        <v>1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3</v>
      </c>
    </row>
    <row r="8581" spans="1:57" x14ac:dyDescent="0.3">
      <c r="A8581">
        <v>0</v>
      </c>
      <c r="B8581">
        <v>157500</v>
      </c>
      <c r="C8581">
        <v>1035000</v>
      </c>
      <c r="D8581">
        <v>34335</v>
      </c>
      <c r="E8581">
        <v>1035000</v>
      </c>
      <c r="F8581">
        <v>2.6391999999999999E-2</v>
      </c>
      <c r="G8581">
        <v>-12691</v>
      </c>
      <c r="H8581">
        <v>-1775</v>
      </c>
      <c r="I8581">
        <v>-6834</v>
      </c>
      <c r="J8581">
        <v>-3156</v>
      </c>
      <c r="K8581">
        <v>1</v>
      </c>
      <c r="L8581">
        <v>1</v>
      </c>
      <c r="M8581">
        <v>0</v>
      </c>
      <c r="N8581">
        <v>1</v>
      </c>
      <c r="O8581">
        <v>0</v>
      </c>
      <c r="P8581">
        <v>0</v>
      </c>
      <c r="Q8581">
        <v>2</v>
      </c>
      <c r="R8581">
        <v>2</v>
      </c>
      <c r="S8581">
        <v>2</v>
      </c>
      <c r="T8581">
        <v>19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4</v>
      </c>
      <c r="AB8581">
        <v>0</v>
      </c>
      <c r="AC8581">
        <v>4</v>
      </c>
      <c r="AD8581">
        <v>0</v>
      </c>
      <c r="AE8581">
        <v>-2002</v>
      </c>
      <c r="AF8581">
        <v>0</v>
      </c>
      <c r="AG8581">
        <v>1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1</v>
      </c>
      <c r="BE8581">
        <v>1</v>
      </c>
    </row>
    <row r="8582" spans="1:57" x14ac:dyDescent="0.3">
      <c r="A8582">
        <v>0</v>
      </c>
      <c r="B8582">
        <v>225000</v>
      </c>
      <c r="C8582">
        <v>755190</v>
      </c>
      <c r="D8582">
        <v>36459</v>
      </c>
      <c r="E8582">
        <v>675000</v>
      </c>
      <c r="F8582">
        <v>2.2624999999999999E-2</v>
      </c>
      <c r="G8582">
        <v>-12050</v>
      </c>
      <c r="H8582">
        <v>-1032</v>
      </c>
      <c r="I8582">
        <v>-5886</v>
      </c>
      <c r="J8582">
        <v>-3984</v>
      </c>
      <c r="K8582">
        <v>1</v>
      </c>
      <c r="L8582">
        <v>1</v>
      </c>
      <c r="M8582">
        <v>0</v>
      </c>
      <c r="N8582">
        <v>1</v>
      </c>
      <c r="O8582">
        <v>1</v>
      </c>
      <c r="P8582">
        <v>0</v>
      </c>
      <c r="Q8582">
        <v>2</v>
      </c>
      <c r="R8582">
        <v>2</v>
      </c>
      <c r="S8582">
        <v>2</v>
      </c>
      <c r="T8582">
        <v>1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4</v>
      </c>
      <c r="AB8582">
        <v>0</v>
      </c>
      <c r="AC8582">
        <v>4</v>
      </c>
      <c r="AD8582">
        <v>0</v>
      </c>
      <c r="AE8582">
        <v>-2</v>
      </c>
      <c r="AF8582">
        <v>0</v>
      </c>
      <c r="AG8582">
        <v>1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1</v>
      </c>
      <c r="BD8582">
        <v>0</v>
      </c>
      <c r="BE8582">
        <v>1</v>
      </c>
    </row>
    <row r="8583" spans="1:57" x14ac:dyDescent="0.3">
      <c r="A8583">
        <v>0</v>
      </c>
      <c r="B8583">
        <v>247500</v>
      </c>
      <c r="C8583">
        <v>260640</v>
      </c>
      <c r="D8583">
        <v>20299.5</v>
      </c>
      <c r="E8583">
        <v>225000</v>
      </c>
      <c r="F8583">
        <v>9.6570000000000007E-3</v>
      </c>
      <c r="G8583">
        <v>-19762</v>
      </c>
      <c r="H8583">
        <v>-1510</v>
      </c>
      <c r="I8583">
        <v>-7579</v>
      </c>
      <c r="J8583">
        <v>-3139</v>
      </c>
      <c r="K8583">
        <v>1</v>
      </c>
      <c r="L8583">
        <v>1</v>
      </c>
      <c r="M8583">
        <v>0</v>
      </c>
      <c r="N8583">
        <v>1</v>
      </c>
      <c r="O8583">
        <v>1</v>
      </c>
      <c r="P8583">
        <v>1</v>
      </c>
      <c r="Q8583">
        <v>2</v>
      </c>
      <c r="R8583">
        <v>2</v>
      </c>
      <c r="S8583">
        <v>2</v>
      </c>
      <c r="T8583">
        <v>11</v>
      </c>
      <c r="U8583">
        <v>0</v>
      </c>
      <c r="V8583">
        <v>1</v>
      </c>
      <c r="W8583">
        <v>1</v>
      </c>
      <c r="X8583">
        <v>0</v>
      </c>
      <c r="Y8583">
        <v>1</v>
      </c>
      <c r="Z8583">
        <v>1</v>
      </c>
      <c r="AA8583">
        <v>0</v>
      </c>
      <c r="AB8583">
        <v>0</v>
      </c>
      <c r="AC8583">
        <v>0</v>
      </c>
      <c r="AD8583">
        <v>0</v>
      </c>
      <c r="AE8583">
        <v>-776</v>
      </c>
      <c r="AF8583">
        <v>0</v>
      </c>
      <c r="AG8583">
        <v>1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1</v>
      </c>
      <c r="BE8583">
        <v>2</v>
      </c>
    </row>
    <row r="8584" spans="1:57" x14ac:dyDescent="0.3">
      <c r="A8584">
        <v>1</v>
      </c>
      <c r="B8584">
        <v>157500</v>
      </c>
      <c r="C8584">
        <v>450000</v>
      </c>
      <c r="D8584">
        <v>30573</v>
      </c>
      <c r="E8584">
        <v>450000</v>
      </c>
      <c r="F8584">
        <v>4.6219999999999997E-2</v>
      </c>
      <c r="G8584">
        <v>-17412</v>
      </c>
      <c r="H8584">
        <v>-3625</v>
      </c>
      <c r="I8584">
        <v>-1690</v>
      </c>
      <c r="J8584">
        <v>-953</v>
      </c>
      <c r="K8584">
        <v>1</v>
      </c>
      <c r="L8584">
        <v>1</v>
      </c>
      <c r="M8584">
        <v>1</v>
      </c>
      <c r="N8584">
        <v>1</v>
      </c>
      <c r="O8584">
        <v>0</v>
      </c>
      <c r="P8584">
        <v>0</v>
      </c>
      <c r="Q8584">
        <v>2</v>
      </c>
      <c r="R8584">
        <v>1</v>
      </c>
      <c r="S8584">
        <v>1</v>
      </c>
      <c r="T8584">
        <v>9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1</v>
      </c>
      <c r="AB8584">
        <v>1</v>
      </c>
      <c r="AC8584">
        <v>1</v>
      </c>
      <c r="AD8584">
        <v>0</v>
      </c>
      <c r="AE8584">
        <v>-1907</v>
      </c>
      <c r="AF8584">
        <v>0</v>
      </c>
      <c r="AG8584">
        <v>1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1</v>
      </c>
    </row>
    <row r="8585" spans="1:57" x14ac:dyDescent="0.3">
      <c r="A8585">
        <v>0</v>
      </c>
      <c r="B8585">
        <v>225000</v>
      </c>
      <c r="C8585">
        <v>1211049</v>
      </c>
      <c r="D8585">
        <v>39195</v>
      </c>
      <c r="E8585">
        <v>1057500</v>
      </c>
      <c r="F8585">
        <v>3.5791999999999997E-2</v>
      </c>
      <c r="G8585">
        <v>-18425</v>
      </c>
      <c r="H8585">
        <v>-393</v>
      </c>
      <c r="I8585">
        <v>-529</v>
      </c>
      <c r="J8585">
        <v>-1951</v>
      </c>
      <c r="K8585">
        <v>1</v>
      </c>
      <c r="L8585">
        <v>1</v>
      </c>
      <c r="M8585">
        <v>0</v>
      </c>
      <c r="N8585">
        <v>1</v>
      </c>
      <c r="O8585">
        <v>0</v>
      </c>
      <c r="P8585">
        <v>0</v>
      </c>
      <c r="Q8585">
        <v>2</v>
      </c>
      <c r="R8585">
        <v>2</v>
      </c>
      <c r="S8585">
        <v>2</v>
      </c>
      <c r="T8585">
        <v>17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1</v>
      </c>
      <c r="AB8585">
        <v>0</v>
      </c>
      <c r="AC8585">
        <v>1</v>
      </c>
      <c r="AD8585">
        <v>0</v>
      </c>
      <c r="AE8585">
        <v>-521</v>
      </c>
      <c r="AF8585">
        <v>0</v>
      </c>
      <c r="AG8585">
        <v>1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2</v>
      </c>
    </row>
    <row r="8586" spans="1:57" x14ac:dyDescent="0.3">
      <c r="A8586">
        <v>0</v>
      </c>
      <c r="B8586">
        <v>162000</v>
      </c>
      <c r="C8586">
        <v>545040</v>
      </c>
      <c r="D8586">
        <v>25537.5</v>
      </c>
      <c r="E8586">
        <v>450000</v>
      </c>
      <c r="F8586">
        <v>1.8634000000000001E-2</v>
      </c>
      <c r="G8586">
        <v>-19347</v>
      </c>
      <c r="H8586">
        <v>-2141</v>
      </c>
      <c r="I8586">
        <v>-5908</v>
      </c>
      <c r="J8586">
        <v>-2889</v>
      </c>
      <c r="K8586">
        <v>1</v>
      </c>
      <c r="L8586">
        <v>1</v>
      </c>
      <c r="M8586">
        <v>1</v>
      </c>
      <c r="N8586">
        <v>1</v>
      </c>
      <c r="O8586">
        <v>1</v>
      </c>
      <c r="P8586">
        <v>0</v>
      </c>
      <c r="Q8586">
        <v>2</v>
      </c>
      <c r="R8586">
        <v>2</v>
      </c>
      <c r="S8586">
        <v>2</v>
      </c>
      <c r="T8586">
        <v>15</v>
      </c>
      <c r="U8586">
        <v>0</v>
      </c>
      <c r="V8586">
        <v>1</v>
      </c>
      <c r="W8586">
        <v>1</v>
      </c>
      <c r="X8586">
        <v>0</v>
      </c>
      <c r="Y8586">
        <v>1</v>
      </c>
      <c r="Z8586">
        <v>1</v>
      </c>
      <c r="AA8586">
        <v>9</v>
      </c>
      <c r="AB8586">
        <v>1</v>
      </c>
      <c r="AC8586">
        <v>9</v>
      </c>
      <c r="AD8586">
        <v>0</v>
      </c>
      <c r="AE8586">
        <v>-379</v>
      </c>
      <c r="AF8586">
        <v>0</v>
      </c>
      <c r="AG8586">
        <v>1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1</v>
      </c>
    </row>
    <row r="8587" spans="1:57" x14ac:dyDescent="0.3">
      <c r="A8587">
        <v>0</v>
      </c>
      <c r="B8587">
        <v>270000</v>
      </c>
      <c r="C8587">
        <v>900000</v>
      </c>
      <c r="D8587">
        <v>41706</v>
      </c>
      <c r="E8587">
        <v>900000</v>
      </c>
      <c r="F8587">
        <v>2.8663000000000001E-2</v>
      </c>
      <c r="G8587">
        <v>-14298</v>
      </c>
      <c r="H8587">
        <v>-4387</v>
      </c>
      <c r="I8587">
        <v>-2893</v>
      </c>
      <c r="J8587">
        <v>-4146</v>
      </c>
      <c r="K8587">
        <v>1</v>
      </c>
      <c r="L8587">
        <v>1</v>
      </c>
      <c r="M8587">
        <v>0</v>
      </c>
      <c r="N8587">
        <v>1</v>
      </c>
      <c r="O8587">
        <v>0</v>
      </c>
      <c r="P8587">
        <v>0</v>
      </c>
      <c r="Q8587">
        <v>2</v>
      </c>
      <c r="R8587">
        <v>2</v>
      </c>
      <c r="S8587">
        <v>2</v>
      </c>
      <c r="T8587">
        <v>15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1</v>
      </c>
      <c r="AB8587">
        <v>1</v>
      </c>
      <c r="AC8587">
        <v>1</v>
      </c>
      <c r="AD8587">
        <v>1</v>
      </c>
      <c r="AE8587">
        <v>-98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1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1</v>
      </c>
    </row>
    <row r="8588" spans="1:57" x14ac:dyDescent="0.3">
      <c r="A8588">
        <v>0</v>
      </c>
      <c r="B8588">
        <v>180000</v>
      </c>
      <c r="C8588">
        <v>269550</v>
      </c>
      <c r="D8588">
        <v>12618</v>
      </c>
      <c r="E8588">
        <v>225000</v>
      </c>
      <c r="F8588">
        <v>1.9689000000000002E-2</v>
      </c>
      <c r="G8588">
        <v>-19025</v>
      </c>
      <c r="H8588">
        <v>-3687</v>
      </c>
      <c r="I8588">
        <v>-7493</v>
      </c>
      <c r="J8588">
        <v>-2452</v>
      </c>
      <c r="K8588">
        <v>1</v>
      </c>
      <c r="L8588">
        <v>1</v>
      </c>
      <c r="M8588">
        <v>0</v>
      </c>
      <c r="N8588">
        <v>1</v>
      </c>
      <c r="O8588">
        <v>0</v>
      </c>
      <c r="P8588">
        <v>0</v>
      </c>
      <c r="Q8588">
        <v>2</v>
      </c>
      <c r="R8588">
        <v>2</v>
      </c>
      <c r="S8588">
        <v>2</v>
      </c>
      <c r="T8588">
        <v>12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1</v>
      </c>
      <c r="AB8588">
        <v>0</v>
      </c>
      <c r="AC8588">
        <v>1</v>
      </c>
      <c r="AD8588">
        <v>0</v>
      </c>
      <c r="AE8588">
        <v>-3480</v>
      </c>
      <c r="AF8588">
        <v>0</v>
      </c>
      <c r="AG8588">
        <v>1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3</v>
      </c>
    </row>
    <row r="8589" spans="1:57" x14ac:dyDescent="0.3">
      <c r="A8589">
        <v>0</v>
      </c>
      <c r="B8589">
        <v>135000</v>
      </c>
      <c r="C8589">
        <v>628069.5</v>
      </c>
      <c r="D8589">
        <v>34200</v>
      </c>
      <c r="E8589">
        <v>499500</v>
      </c>
      <c r="F8589">
        <v>1.0005999999999999E-2</v>
      </c>
      <c r="G8589">
        <v>-12870</v>
      </c>
      <c r="H8589">
        <v>-710</v>
      </c>
      <c r="I8589">
        <v>-576</v>
      </c>
      <c r="J8589">
        <v>-1414</v>
      </c>
      <c r="K8589">
        <v>1</v>
      </c>
      <c r="L8589">
        <v>1</v>
      </c>
      <c r="M8589">
        <v>0</v>
      </c>
      <c r="N8589">
        <v>1</v>
      </c>
      <c r="O8589">
        <v>1</v>
      </c>
      <c r="P8589">
        <v>0</v>
      </c>
      <c r="Q8589">
        <v>2</v>
      </c>
      <c r="R8589">
        <v>2</v>
      </c>
      <c r="S8589">
        <v>1</v>
      </c>
      <c r="T8589">
        <v>1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-497</v>
      </c>
      <c r="AF8589">
        <v>0</v>
      </c>
      <c r="AG8589">
        <v>1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1</v>
      </c>
    </row>
    <row r="8590" spans="1:57" x14ac:dyDescent="0.3">
      <c r="A8590">
        <v>1</v>
      </c>
      <c r="B8590">
        <v>157500</v>
      </c>
      <c r="C8590">
        <v>652500</v>
      </c>
      <c r="D8590">
        <v>30366</v>
      </c>
      <c r="E8590">
        <v>652500</v>
      </c>
      <c r="F8590">
        <v>2.6391999999999999E-2</v>
      </c>
      <c r="G8590">
        <v>-13829</v>
      </c>
      <c r="H8590">
        <v>-3248</v>
      </c>
      <c r="I8590">
        <v>-822</v>
      </c>
      <c r="J8590">
        <v>-4318</v>
      </c>
      <c r="K8590">
        <v>1</v>
      </c>
      <c r="L8590">
        <v>1</v>
      </c>
      <c r="M8590">
        <v>0</v>
      </c>
      <c r="N8590">
        <v>1</v>
      </c>
      <c r="O8590">
        <v>1</v>
      </c>
      <c r="P8590">
        <v>0</v>
      </c>
      <c r="Q8590">
        <v>3</v>
      </c>
      <c r="R8590">
        <v>2</v>
      </c>
      <c r="S8590">
        <v>2</v>
      </c>
      <c r="T8590">
        <v>12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1</v>
      </c>
      <c r="AB8590">
        <v>1</v>
      </c>
      <c r="AC8590">
        <v>1</v>
      </c>
      <c r="AD8590">
        <v>1</v>
      </c>
      <c r="AE8590">
        <v>-747</v>
      </c>
      <c r="AF8590">
        <v>0</v>
      </c>
      <c r="AG8590">
        <v>1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2</v>
      </c>
      <c r="BD8590">
        <v>0</v>
      </c>
      <c r="BE8590">
        <v>6</v>
      </c>
    </row>
    <row r="8591" spans="1:57" x14ac:dyDescent="0.3">
      <c r="A8591">
        <v>0</v>
      </c>
      <c r="B8591">
        <v>180000</v>
      </c>
      <c r="C8591">
        <v>619965</v>
      </c>
      <c r="D8591">
        <v>17046</v>
      </c>
      <c r="E8591">
        <v>517500</v>
      </c>
      <c r="F8591">
        <v>6.0080000000000003E-3</v>
      </c>
      <c r="G8591">
        <v>-16998</v>
      </c>
      <c r="H8591">
        <v>-3467</v>
      </c>
      <c r="I8591">
        <v>-3502</v>
      </c>
      <c r="J8591">
        <v>-542</v>
      </c>
      <c r="K8591">
        <v>1</v>
      </c>
      <c r="L8591">
        <v>1</v>
      </c>
      <c r="M8591">
        <v>0</v>
      </c>
      <c r="N8591">
        <v>1</v>
      </c>
      <c r="O8591">
        <v>0</v>
      </c>
      <c r="P8591">
        <v>0</v>
      </c>
      <c r="Q8591">
        <v>2</v>
      </c>
      <c r="R8591">
        <v>2</v>
      </c>
      <c r="S8591">
        <v>2</v>
      </c>
      <c r="T8591">
        <v>15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-1</v>
      </c>
      <c r="AF8591">
        <v>0</v>
      </c>
      <c r="AG8591">
        <v>1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</row>
    <row r="8592" spans="1:57" x14ac:dyDescent="0.3">
      <c r="A8592">
        <v>0</v>
      </c>
      <c r="B8592">
        <v>180000</v>
      </c>
      <c r="C8592">
        <v>545040</v>
      </c>
      <c r="D8592">
        <v>26640</v>
      </c>
      <c r="E8592">
        <v>450000</v>
      </c>
      <c r="F8592">
        <v>3.1329000000000003E-2</v>
      </c>
      <c r="G8592">
        <v>-11683</v>
      </c>
      <c r="H8592">
        <v>-3114</v>
      </c>
      <c r="I8592">
        <v>-1500</v>
      </c>
      <c r="J8592">
        <v>-624</v>
      </c>
      <c r="K8592">
        <v>1</v>
      </c>
      <c r="L8592">
        <v>1</v>
      </c>
      <c r="M8592">
        <v>0</v>
      </c>
      <c r="N8592">
        <v>1</v>
      </c>
      <c r="O8592">
        <v>0</v>
      </c>
      <c r="P8592">
        <v>0</v>
      </c>
      <c r="Q8592">
        <v>2</v>
      </c>
      <c r="R8592">
        <v>2</v>
      </c>
      <c r="S8592">
        <v>2</v>
      </c>
      <c r="T8592">
        <v>13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7</v>
      </c>
      <c r="AB8592">
        <v>0</v>
      </c>
      <c r="AC8592">
        <v>7</v>
      </c>
      <c r="AD8592">
        <v>0</v>
      </c>
      <c r="AE8592">
        <v>-352</v>
      </c>
      <c r="AF8592">
        <v>0</v>
      </c>
      <c r="AG8592">
        <v>1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2</v>
      </c>
      <c r="BD8592">
        <v>0</v>
      </c>
      <c r="BE8592">
        <v>3</v>
      </c>
    </row>
    <row r="8593" spans="1:57" x14ac:dyDescent="0.3">
      <c r="A8593">
        <v>1</v>
      </c>
      <c r="B8593">
        <v>202500</v>
      </c>
      <c r="C8593">
        <v>900000</v>
      </c>
      <c r="D8593">
        <v>46084.5</v>
      </c>
      <c r="E8593">
        <v>900000</v>
      </c>
      <c r="F8593">
        <v>1.9689000000000002E-2</v>
      </c>
      <c r="G8593">
        <v>-14297</v>
      </c>
      <c r="H8593">
        <v>-3511</v>
      </c>
      <c r="I8593">
        <v>-3269</v>
      </c>
      <c r="J8593">
        <v>-3674</v>
      </c>
      <c r="K8593">
        <v>1</v>
      </c>
      <c r="L8593">
        <v>1</v>
      </c>
      <c r="M8593">
        <v>0</v>
      </c>
      <c r="N8593">
        <v>1</v>
      </c>
      <c r="O8593">
        <v>0</v>
      </c>
      <c r="P8593">
        <v>0</v>
      </c>
      <c r="Q8593">
        <v>3</v>
      </c>
      <c r="R8593">
        <v>2</v>
      </c>
      <c r="S8593">
        <v>2</v>
      </c>
      <c r="T8593">
        <v>9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-1694</v>
      </c>
      <c r="AF8593">
        <v>0</v>
      </c>
      <c r="AG8593">
        <v>1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3</v>
      </c>
    </row>
    <row r="8594" spans="1:57" x14ac:dyDescent="0.3">
      <c r="A8594">
        <v>0</v>
      </c>
      <c r="B8594">
        <v>247500</v>
      </c>
      <c r="C8594">
        <v>670500</v>
      </c>
      <c r="D8594">
        <v>21757.5</v>
      </c>
      <c r="E8594">
        <v>670500</v>
      </c>
      <c r="F8594">
        <v>8.4740000000000006E-3</v>
      </c>
      <c r="G8594">
        <v>-16650</v>
      </c>
      <c r="H8594">
        <v>-1639</v>
      </c>
      <c r="I8594">
        <v>-5913</v>
      </c>
      <c r="J8594">
        <v>-90</v>
      </c>
      <c r="K8594">
        <v>1</v>
      </c>
      <c r="L8594">
        <v>1</v>
      </c>
      <c r="M8594">
        <v>0</v>
      </c>
      <c r="N8594">
        <v>1</v>
      </c>
      <c r="O8594">
        <v>0</v>
      </c>
      <c r="P8594">
        <v>0</v>
      </c>
      <c r="Q8594">
        <v>2</v>
      </c>
      <c r="R8594">
        <v>2</v>
      </c>
      <c r="S8594">
        <v>2</v>
      </c>
      <c r="T8594">
        <v>16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-1952</v>
      </c>
      <c r="AF8594">
        <v>0</v>
      </c>
      <c r="AG8594">
        <v>1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1</v>
      </c>
    </row>
    <row r="8595" spans="1:57" x14ac:dyDescent="0.3">
      <c r="A8595">
        <v>0</v>
      </c>
      <c r="B8595">
        <v>292500</v>
      </c>
      <c r="C8595">
        <v>860917.5</v>
      </c>
      <c r="D8595">
        <v>39033</v>
      </c>
      <c r="E8595">
        <v>769500</v>
      </c>
      <c r="F8595">
        <v>4.96E-3</v>
      </c>
      <c r="G8595">
        <v>-18783</v>
      </c>
      <c r="H8595">
        <v>-2402</v>
      </c>
      <c r="I8595">
        <v>-7196</v>
      </c>
      <c r="J8595">
        <v>-2311</v>
      </c>
      <c r="K8595">
        <v>1</v>
      </c>
      <c r="L8595">
        <v>1</v>
      </c>
      <c r="M8595">
        <v>0</v>
      </c>
      <c r="N8595">
        <v>1</v>
      </c>
      <c r="O8595">
        <v>1</v>
      </c>
      <c r="P8595">
        <v>0</v>
      </c>
      <c r="Q8595">
        <v>2</v>
      </c>
      <c r="R8595">
        <v>2</v>
      </c>
      <c r="S8595">
        <v>2</v>
      </c>
      <c r="T8595">
        <v>1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4</v>
      </c>
      <c r="AB8595">
        <v>0</v>
      </c>
      <c r="AC8595">
        <v>4</v>
      </c>
      <c r="AD8595">
        <v>0</v>
      </c>
      <c r="AE8595">
        <v>-1172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1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1</v>
      </c>
    </row>
    <row r="8596" spans="1:57" x14ac:dyDescent="0.3">
      <c r="A8596">
        <v>0</v>
      </c>
      <c r="B8596">
        <v>540000</v>
      </c>
      <c r="C8596">
        <v>594000</v>
      </c>
      <c r="D8596">
        <v>47061</v>
      </c>
      <c r="E8596">
        <v>594000</v>
      </c>
      <c r="F8596">
        <v>2.6391999999999999E-2</v>
      </c>
      <c r="G8596">
        <v>-12428</v>
      </c>
      <c r="H8596">
        <v>-1041</v>
      </c>
      <c r="I8596">
        <v>-4319</v>
      </c>
      <c r="J8596">
        <v>-4566</v>
      </c>
      <c r="K8596">
        <v>1</v>
      </c>
      <c r="L8596">
        <v>1</v>
      </c>
      <c r="M8596">
        <v>0</v>
      </c>
      <c r="N8596">
        <v>1</v>
      </c>
      <c r="O8596">
        <v>0</v>
      </c>
      <c r="P8596">
        <v>1</v>
      </c>
      <c r="Q8596">
        <v>2</v>
      </c>
      <c r="R8596">
        <v>2</v>
      </c>
      <c r="S8596">
        <v>2</v>
      </c>
      <c r="T8596">
        <v>19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-26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1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</row>
    <row r="8597" spans="1:57" x14ac:dyDescent="0.3">
      <c r="A8597">
        <v>0</v>
      </c>
      <c r="B8597">
        <v>135000</v>
      </c>
      <c r="C8597">
        <v>490495.5</v>
      </c>
      <c r="D8597">
        <v>47911.5</v>
      </c>
      <c r="E8597">
        <v>454500</v>
      </c>
      <c r="F8597">
        <v>1.8849999999999999E-2</v>
      </c>
      <c r="G8597">
        <v>-8465</v>
      </c>
      <c r="H8597">
        <v>-1411</v>
      </c>
      <c r="I8597">
        <v>-5909</v>
      </c>
      <c r="J8597">
        <v>-1054</v>
      </c>
      <c r="K8597">
        <v>1</v>
      </c>
      <c r="L8597">
        <v>1</v>
      </c>
      <c r="M8597">
        <v>0</v>
      </c>
      <c r="N8597">
        <v>1</v>
      </c>
      <c r="O8597">
        <v>0</v>
      </c>
      <c r="P8597">
        <v>0</v>
      </c>
      <c r="Q8597">
        <v>1</v>
      </c>
      <c r="R8597">
        <v>2</v>
      </c>
      <c r="S8597">
        <v>2</v>
      </c>
      <c r="T8597">
        <v>16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4</v>
      </c>
      <c r="AB8597">
        <v>0</v>
      </c>
      <c r="AC8597">
        <v>4</v>
      </c>
      <c r="AD8597">
        <v>0</v>
      </c>
      <c r="AE8597">
        <v>0</v>
      </c>
      <c r="AF8597">
        <v>0</v>
      </c>
      <c r="AG8597">
        <v>1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1</v>
      </c>
      <c r="BE8597">
        <v>0</v>
      </c>
    </row>
    <row r="8598" spans="1:57" x14ac:dyDescent="0.3">
      <c r="A8598">
        <v>0</v>
      </c>
      <c r="B8598">
        <v>90000</v>
      </c>
      <c r="C8598">
        <v>490495.5</v>
      </c>
      <c r="D8598">
        <v>29335.5</v>
      </c>
      <c r="E8598">
        <v>454500</v>
      </c>
      <c r="F8598">
        <v>8.0190000000000001E-3</v>
      </c>
      <c r="G8598">
        <v>-18163</v>
      </c>
      <c r="H8598">
        <v>-1151</v>
      </c>
      <c r="I8598">
        <v>-7550</v>
      </c>
      <c r="J8598">
        <v>-1690</v>
      </c>
      <c r="K8598">
        <v>1</v>
      </c>
      <c r="L8598">
        <v>1</v>
      </c>
      <c r="M8598">
        <v>1</v>
      </c>
      <c r="N8598">
        <v>1</v>
      </c>
      <c r="O8598">
        <v>1</v>
      </c>
      <c r="P8598">
        <v>0</v>
      </c>
      <c r="Q8598">
        <v>1</v>
      </c>
      <c r="R8598">
        <v>2</v>
      </c>
      <c r="S8598">
        <v>2</v>
      </c>
      <c r="T8598">
        <v>18</v>
      </c>
      <c r="U8598">
        <v>0</v>
      </c>
      <c r="V8598">
        <v>0</v>
      </c>
      <c r="W8598">
        <v>0</v>
      </c>
      <c r="X8598">
        <v>0</v>
      </c>
      <c r="Y8598">
        <v>1</v>
      </c>
      <c r="Z8598">
        <v>1</v>
      </c>
      <c r="AA8598">
        <v>0</v>
      </c>
      <c r="AB8598">
        <v>0</v>
      </c>
      <c r="AC8598">
        <v>0</v>
      </c>
      <c r="AD8598">
        <v>0</v>
      </c>
      <c r="AE8598">
        <v>-760</v>
      </c>
      <c r="AF8598">
        <v>0</v>
      </c>
      <c r="AG8598">
        <v>1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</row>
    <row r="8599" spans="1:57" x14ac:dyDescent="0.3">
      <c r="A8599">
        <v>1</v>
      </c>
      <c r="B8599">
        <v>270000</v>
      </c>
      <c r="C8599">
        <v>218938.5</v>
      </c>
      <c r="D8599">
        <v>23706</v>
      </c>
      <c r="E8599">
        <v>189000</v>
      </c>
      <c r="F8599">
        <v>3.8180000000000002E-3</v>
      </c>
      <c r="G8599">
        <v>-10840</v>
      </c>
      <c r="H8599">
        <v>-771</v>
      </c>
      <c r="I8599">
        <v>-4378</v>
      </c>
      <c r="J8599">
        <v>-3384</v>
      </c>
      <c r="K8599">
        <v>1</v>
      </c>
      <c r="L8599">
        <v>1</v>
      </c>
      <c r="M8599">
        <v>0</v>
      </c>
      <c r="N8599">
        <v>1</v>
      </c>
      <c r="O8599">
        <v>0</v>
      </c>
      <c r="P8599">
        <v>0</v>
      </c>
      <c r="Q8599">
        <v>3</v>
      </c>
      <c r="R8599">
        <v>2</v>
      </c>
      <c r="S8599">
        <v>2</v>
      </c>
      <c r="T8599">
        <v>9</v>
      </c>
      <c r="U8599">
        <v>0</v>
      </c>
      <c r="V8599">
        <v>0</v>
      </c>
      <c r="W8599">
        <v>0</v>
      </c>
      <c r="X8599">
        <v>0</v>
      </c>
      <c r="Y8599">
        <v>1</v>
      </c>
      <c r="Z8599">
        <v>1</v>
      </c>
      <c r="AA8599">
        <v>4</v>
      </c>
      <c r="AB8599">
        <v>0</v>
      </c>
      <c r="AC8599">
        <v>4</v>
      </c>
      <c r="AD8599">
        <v>0</v>
      </c>
      <c r="AE8599">
        <v>-690</v>
      </c>
      <c r="AF8599">
        <v>0</v>
      </c>
      <c r="AG8599">
        <v>1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1</v>
      </c>
      <c r="BB8599">
        <v>0</v>
      </c>
      <c r="BC8599">
        <v>0</v>
      </c>
      <c r="BD8599">
        <v>0</v>
      </c>
      <c r="BE8599">
        <v>2</v>
      </c>
    </row>
    <row r="8600" spans="1:57" x14ac:dyDescent="0.3">
      <c r="A8600">
        <v>0</v>
      </c>
      <c r="B8600">
        <v>292500</v>
      </c>
      <c r="C8600">
        <v>689742</v>
      </c>
      <c r="D8600">
        <v>35347.5</v>
      </c>
      <c r="E8600">
        <v>616500</v>
      </c>
      <c r="F8600">
        <v>4.6219999999999997E-2</v>
      </c>
      <c r="G8600">
        <v>-13160</v>
      </c>
      <c r="H8600">
        <v>-1138</v>
      </c>
      <c r="I8600">
        <v>-7121</v>
      </c>
      <c r="J8600">
        <v>-4913</v>
      </c>
      <c r="K8600">
        <v>1</v>
      </c>
      <c r="L8600">
        <v>1</v>
      </c>
      <c r="M8600">
        <v>0</v>
      </c>
      <c r="N8600">
        <v>1</v>
      </c>
      <c r="O8600">
        <v>0</v>
      </c>
      <c r="P8600">
        <v>0</v>
      </c>
      <c r="Q8600">
        <v>2</v>
      </c>
      <c r="R8600">
        <v>1</v>
      </c>
      <c r="S8600">
        <v>1</v>
      </c>
      <c r="T8600">
        <v>12</v>
      </c>
      <c r="U8600">
        <v>0</v>
      </c>
      <c r="V8600">
        <v>0</v>
      </c>
      <c r="W8600">
        <v>0</v>
      </c>
      <c r="X8600">
        <v>0</v>
      </c>
      <c r="Y8600">
        <v>1</v>
      </c>
      <c r="Z8600">
        <v>1</v>
      </c>
      <c r="AA8600">
        <v>0</v>
      </c>
      <c r="AB8600">
        <v>0</v>
      </c>
      <c r="AC8600">
        <v>0</v>
      </c>
      <c r="AD8600">
        <v>0</v>
      </c>
      <c r="AE8600">
        <v>-916</v>
      </c>
      <c r="AF8600">
        <v>0</v>
      </c>
      <c r="AG8600">
        <v>1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3</v>
      </c>
    </row>
    <row r="8601" spans="1:57" x14ac:dyDescent="0.3">
      <c r="A8601">
        <v>0</v>
      </c>
      <c r="B8601">
        <v>135000</v>
      </c>
      <c r="C8601">
        <v>497520</v>
      </c>
      <c r="D8601">
        <v>32391</v>
      </c>
      <c r="E8601">
        <v>450000</v>
      </c>
      <c r="F8601">
        <v>1.4463999999999999E-2</v>
      </c>
      <c r="G8601">
        <v>-15246</v>
      </c>
      <c r="H8601">
        <v>-1769</v>
      </c>
      <c r="I8601">
        <v>-4193</v>
      </c>
      <c r="J8601">
        <v>-2919</v>
      </c>
      <c r="K8601">
        <v>1</v>
      </c>
      <c r="L8601">
        <v>1</v>
      </c>
      <c r="M8601">
        <v>1</v>
      </c>
      <c r="N8601">
        <v>1</v>
      </c>
      <c r="O8601">
        <v>1</v>
      </c>
      <c r="P8601">
        <v>0</v>
      </c>
      <c r="Q8601">
        <v>2</v>
      </c>
      <c r="R8601">
        <v>2</v>
      </c>
      <c r="S8601">
        <v>2</v>
      </c>
      <c r="T8601">
        <v>9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-1600</v>
      </c>
      <c r="AF8601">
        <v>0</v>
      </c>
      <c r="AG8601">
        <v>1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2</v>
      </c>
      <c r="BE8601">
        <v>2</v>
      </c>
    </row>
    <row r="8602" spans="1:57" x14ac:dyDescent="0.3">
      <c r="A8602">
        <v>2</v>
      </c>
      <c r="B8602">
        <v>157500</v>
      </c>
      <c r="C8602">
        <v>640080</v>
      </c>
      <c r="D8602">
        <v>31261.5</v>
      </c>
      <c r="E8602">
        <v>450000</v>
      </c>
      <c r="F8602">
        <v>7.2740000000000001E-3</v>
      </c>
      <c r="G8602">
        <v>-12513</v>
      </c>
      <c r="H8602">
        <v>-257</v>
      </c>
      <c r="I8602">
        <v>-1099</v>
      </c>
      <c r="J8602">
        <v>-1762</v>
      </c>
      <c r="K8602">
        <v>1</v>
      </c>
      <c r="L8602">
        <v>1</v>
      </c>
      <c r="M8602">
        <v>0</v>
      </c>
      <c r="N8602">
        <v>1</v>
      </c>
      <c r="O8602">
        <v>0</v>
      </c>
      <c r="P8602">
        <v>0</v>
      </c>
      <c r="Q8602">
        <v>4</v>
      </c>
      <c r="R8602">
        <v>2</v>
      </c>
      <c r="S8602">
        <v>2</v>
      </c>
      <c r="T8602">
        <v>13</v>
      </c>
      <c r="U8602">
        <v>0</v>
      </c>
      <c r="V8602">
        <v>1</v>
      </c>
      <c r="W8602">
        <v>1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-1285</v>
      </c>
      <c r="AF8602">
        <v>0</v>
      </c>
      <c r="AG8602">
        <v>1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1</v>
      </c>
      <c r="BD8602">
        <v>0</v>
      </c>
      <c r="BE8602">
        <v>3</v>
      </c>
    </row>
    <row r="8603" spans="1:57" x14ac:dyDescent="0.3">
      <c r="A8603">
        <v>0</v>
      </c>
      <c r="B8603">
        <v>180000</v>
      </c>
      <c r="C8603">
        <v>1256400</v>
      </c>
      <c r="D8603">
        <v>36864</v>
      </c>
      <c r="E8603">
        <v>900000</v>
      </c>
      <c r="F8603">
        <v>1.276E-3</v>
      </c>
      <c r="G8603">
        <v>-17400</v>
      </c>
      <c r="H8603">
        <v>-1037</v>
      </c>
      <c r="I8603">
        <v>-437</v>
      </c>
      <c r="J8603">
        <v>-911</v>
      </c>
      <c r="K8603">
        <v>1</v>
      </c>
      <c r="L8603">
        <v>1</v>
      </c>
      <c r="M8603">
        <v>0</v>
      </c>
      <c r="N8603">
        <v>1</v>
      </c>
      <c r="O8603">
        <v>0</v>
      </c>
      <c r="P8603">
        <v>0</v>
      </c>
      <c r="Q8603">
        <v>2</v>
      </c>
      <c r="R8603">
        <v>2</v>
      </c>
      <c r="S8603">
        <v>2</v>
      </c>
      <c r="T8603">
        <v>5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2</v>
      </c>
      <c r="AB8603">
        <v>0</v>
      </c>
      <c r="AC8603">
        <v>2</v>
      </c>
      <c r="AD8603">
        <v>0</v>
      </c>
      <c r="AE8603">
        <v>-1309</v>
      </c>
      <c r="AF8603">
        <v>0</v>
      </c>
      <c r="AG8603">
        <v>1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1</v>
      </c>
    </row>
    <row r="8604" spans="1:57" x14ac:dyDescent="0.3">
      <c r="A8604">
        <v>0</v>
      </c>
      <c r="B8604">
        <v>180000</v>
      </c>
      <c r="C8604">
        <v>835380</v>
      </c>
      <c r="D8604">
        <v>40320</v>
      </c>
      <c r="E8604">
        <v>675000</v>
      </c>
      <c r="F8604">
        <v>2.0712999999999999E-2</v>
      </c>
      <c r="G8604">
        <v>-16651</v>
      </c>
      <c r="H8604">
        <v>-1535</v>
      </c>
      <c r="I8604">
        <v>-812</v>
      </c>
      <c r="J8604">
        <v>-184</v>
      </c>
      <c r="K8604">
        <v>1</v>
      </c>
      <c r="L8604">
        <v>1</v>
      </c>
      <c r="M8604">
        <v>0</v>
      </c>
      <c r="N8604">
        <v>1</v>
      </c>
      <c r="O8604">
        <v>0</v>
      </c>
      <c r="P8604">
        <v>0</v>
      </c>
      <c r="Q8604">
        <v>2</v>
      </c>
      <c r="R8604">
        <v>3</v>
      </c>
      <c r="S8604">
        <v>2</v>
      </c>
      <c r="T8604">
        <v>7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-1538</v>
      </c>
      <c r="AF8604">
        <v>0</v>
      </c>
      <c r="AG8604">
        <v>1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5</v>
      </c>
    </row>
    <row r="8605" spans="1:57" x14ac:dyDescent="0.3">
      <c r="A8605">
        <v>0</v>
      </c>
      <c r="B8605">
        <v>225000</v>
      </c>
      <c r="C8605">
        <v>1407469.5</v>
      </c>
      <c r="D8605">
        <v>42804</v>
      </c>
      <c r="E8605">
        <v>1152000</v>
      </c>
      <c r="F8605">
        <v>3.2561E-2</v>
      </c>
      <c r="G8605">
        <v>-18256</v>
      </c>
      <c r="H8605">
        <v>-3243</v>
      </c>
      <c r="I8605">
        <v>-8706</v>
      </c>
      <c r="J8605">
        <v>-1799</v>
      </c>
      <c r="K8605">
        <v>1</v>
      </c>
      <c r="L8605">
        <v>1</v>
      </c>
      <c r="M8605">
        <v>0</v>
      </c>
      <c r="N8605">
        <v>1</v>
      </c>
      <c r="O8605">
        <v>0</v>
      </c>
      <c r="P8605">
        <v>0</v>
      </c>
      <c r="Q8605">
        <v>2</v>
      </c>
      <c r="R8605">
        <v>1</v>
      </c>
      <c r="S8605">
        <v>1</v>
      </c>
      <c r="T8605">
        <v>16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-5</v>
      </c>
      <c r="AF8605">
        <v>0</v>
      </c>
      <c r="AG8605">
        <v>1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1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2</v>
      </c>
      <c r="BD8605">
        <v>0</v>
      </c>
      <c r="BE8605">
        <v>0</v>
      </c>
    </row>
    <row r="8606" spans="1:57" x14ac:dyDescent="0.3">
      <c r="A8606">
        <v>0</v>
      </c>
      <c r="B8606">
        <v>225000</v>
      </c>
      <c r="C8606">
        <v>675000</v>
      </c>
      <c r="D8606">
        <v>25015.5</v>
      </c>
      <c r="E8606">
        <v>675000</v>
      </c>
      <c r="F8606">
        <v>9.1750000000000009E-3</v>
      </c>
      <c r="G8606">
        <v>-13713</v>
      </c>
      <c r="H8606">
        <v>-603</v>
      </c>
      <c r="I8606">
        <v>-2045</v>
      </c>
      <c r="J8606">
        <v>-4545</v>
      </c>
      <c r="K8606">
        <v>1</v>
      </c>
      <c r="L8606">
        <v>1</v>
      </c>
      <c r="M8606">
        <v>0</v>
      </c>
      <c r="N8606">
        <v>1</v>
      </c>
      <c r="O8606">
        <v>0</v>
      </c>
      <c r="P8606">
        <v>0</v>
      </c>
      <c r="Q8606">
        <v>2</v>
      </c>
      <c r="R8606">
        <v>2</v>
      </c>
      <c r="S8606">
        <v>2</v>
      </c>
      <c r="T8606">
        <v>10</v>
      </c>
      <c r="U8606">
        <v>0</v>
      </c>
      <c r="V8606">
        <v>0</v>
      </c>
      <c r="W8606">
        <v>0</v>
      </c>
      <c r="X8606">
        <v>1</v>
      </c>
      <c r="Y8606">
        <v>1</v>
      </c>
      <c r="Z8606">
        <v>0</v>
      </c>
      <c r="AA8606">
        <v>2</v>
      </c>
      <c r="AB8606">
        <v>1</v>
      </c>
      <c r="AC8606">
        <v>2</v>
      </c>
      <c r="AD8606">
        <v>1</v>
      </c>
      <c r="AE8606">
        <v>-167</v>
      </c>
      <c r="AF8606">
        <v>0</v>
      </c>
      <c r="AG8606">
        <v>1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</row>
    <row r="8607" spans="1:57" x14ac:dyDescent="0.3">
      <c r="A8607">
        <v>0</v>
      </c>
      <c r="B8607">
        <v>135000</v>
      </c>
      <c r="C8607">
        <v>1078200</v>
      </c>
      <c r="D8607">
        <v>38331</v>
      </c>
      <c r="E8607">
        <v>900000</v>
      </c>
      <c r="F8607">
        <v>1.9689000000000002E-2</v>
      </c>
      <c r="G8607">
        <v>-17765</v>
      </c>
      <c r="H8607">
        <v>-1619</v>
      </c>
      <c r="I8607">
        <v>-4688</v>
      </c>
      <c r="J8607">
        <v>-1242</v>
      </c>
      <c r="K8607">
        <v>1</v>
      </c>
      <c r="L8607">
        <v>1</v>
      </c>
      <c r="M8607">
        <v>0</v>
      </c>
      <c r="N8607">
        <v>1</v>
      </c>
      <c r="O8607">
        <v>0</v>
      </c>
      <c r="P8607">
        <v>0</v>
      </c>
      <c r="Q8607">
        <v>2</v>
      </c>
      <c r="R8607">
        <v>2</v>
      </c>
      <c r="S8607">
        <v>2</v>
      </c>
      <c r="T8607">
        <v>9</v>
      </c>
      <c r="U8607">
        <v>0</v>
      </c>
      <c r="V8607">
        <v>0</v>
      </c>
      <c r="W8607">
        <v>0</v>
      </c>
      <c r="X8607">
        <v>1</v>
      </c>
      <c r="Y8607">
        <v>1</v>
      </c>
      <c r="Z8607">
        <v>0</v>
      </c>
      <c r="AA8607">
        <v>1</v>
      </c>
      <c r="AB8607">
        <v>1</v>
      </c>
      <c r="AC8607">
        <v>1</v>
      </c>
      <c r="AD8607">
        <v>1</v>
      </c>
      <c r="AE8607">
        <v>-1433</v>
      </c>
      <c r="AF8607">
        <v>0</v>
      </c>
      <c r="AG8607">
        <v>1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3</v>
      </c>
    </row>
    <row r="8608" spans="1:57" x14ac:dyDescent="0.3">
      <c r="A8608">
        <v>0</v>
      </c>
      <c r="B8608">
        <v>360000</v>
      </c>
      <c r="C8608">
        <v>1193580</v>
      </c>
      <c r="D8608">
        <v>31617</v>
      </c>
      <c r="E8608">
        <v>855000</v>
      </c>
      <c r="F8608">
        <v>1.6611999999999998E-2</v>
      </c>
      <c r="G8608">
        <v>-12852</v>
      </c>
      <c r="H8608">
        <v>-2502</v>
      </c>
      <c r="I8608">
        <v>-6250</v>
      </c>
      <c r="J8608">
        <v>-4277</v>
      </c>
      <c r="K8608">
        <v>1</v>
      </c>
      <c r="L8608">
        <v>1</v>
      </c>
      <c r="M8608">
        <v>0</v>
      </c>
      <c r="N8608">
        <v>1</v>
      </c>
      <c r="O8608">
        <v>1</v>
      </c>
      <c r="P8608">
        <v>0</v>
      </c>
      <c r="Q8608">
        <v>2</v>
      </c>
      <c r="R8608">
        <v>2</v>
      </c>
      <c r="S8608">
        <v>2</v>
      </c>
      <c r="T8608">
        <v>14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6</v>
      </c>
      <c r="AB8608">
        <v>3</v>
      </c>
      <c r="AC8608">
        <v>6</v>
      </c>
      <c r="AD8608">
        <v>2</v>
      </c>
      <c r="AE8608">
        <v>-1305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1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1</v>
      </c>
      <c r="BE8608">
        <v>3</v>
      </c>
    </row>
    <row r="8609" spans="1:57" x14ac:dyDescent="0.3">
      <c r="A8609">
        <v>0</v>
      </c>
      <c r="B8609">
        <v>135000</v>
      </c>
      <c r="C8609">
        <v>273636</v>
      </c>
      <c r="D8609">
        <v>14571</v>
      </c>
      <c r="E8609">
        <v>247500</v>
      </c>
      <c r="F8609">
        <v>3.2561E-2</v>
      </c>
      <c r="G8609">
        <v>-22594</v>
      </c>
      <c r="H8609">
        <v>-1519</v>
      </c>
      <c r="I8609">
        <v>-4551</v>
      </c>
      <c r="J8609">
        <v>-4636</v>
      </c>
      <c r="K8609">
        <v>1</v>
      </c>
      <c r="L8609">
        <v>1</v>
      </c>
      <c r="M8609">
        <v>0</v>
      </c>
      <c r="N8609">
        <v>1</v>
      </c>
      <c r="O8609">
        <v>1</v>
      </c>
      <c r="P8609">
        <v>0</v>
      </c>
      <c r="Q8609">
        <v>1</v>
      </c>
      <c r="R8609">
        <v>1</v>
      </c>
      <c r="S8609">
        <v>1</v>
      </c>
      <c r="T8609">
        <v>14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-4</v>
      </c>
      <c r="AF8609">
        <v>0</v>
      </c>
      <c r="AG8609">
        <v>1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1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2</v>
      </c>
      <c r="BD8609">
        <v>0</v>
      </c>
      <c r="BE8609">
        <v>0</v>
      </c>
    </row>
    <row r="8610" spans="1:57" x14ac:dyDescent="0.3">
      <c r="A8610">
        <v>0</v>
      </c>
      <c r="B8610">
        <v>157500</v>
      </c>
      <c r="C8610">
        <v>298512</v>
      </c>
      <c r="D8610">
        <v>29524.5</v>
      </c>
      <c r="E8610">
        <v>270000</v>
      </c>
      <c r="F8610">
        <v>1.0555999999999999E-2</v>
      </c>
      <c r="G8610">
        <v>-17939</v>
      </c>
      <c r="H8610">
        <v>-827</v>
      </c>
      <c r="I8610">
        <v>-5431</v>
      </c>
      <c r="J8610">
        <v>-1489</v>
      </c>
      <c r="K8610">
        <v>1</v>
      </c>
      <c r="L8610">
        <v>1</v>
      </c>
      <c r="M8610">
        <v>1</v>
      </c>
      <c r="N8610">
        <v>1</v>
      </c>
      <c r="O8610">
        <v>1</v>
      </c>
      <c r="P8610">
        <v>0</v>
      </c>
      <c r="Q8610">
        <v>1</v>
      </c>
      <c r="R8610">
        <v>3</v>
      </c>
      <c r="S8610">
        <v>3</v>
      </c>
      <c r="T8610">
        <v>11</v>
      </c>
      <c r="U8610">
        <v>0</v>
      </c>
      <c r="V8610">
        <v>0</v>
      </c>
      <c r="W8610">
        <v>0</v>
      </c>
      <c r="X8610">
        <v>1</v>
      </c>
      <c r="Y8610">
        <v>1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-1071</v>
      </c>
      <c r="AF8610">
        <v>0</v>
      </c>
      <c r="AG8610">
        <v>1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1</v>
      </c>
      <c r="BC8610">
        <v>0</v>
      </c>
      <c r="BD8610">
        <v>0</v>
      </c>
      <c r="BE8610">
        <v>1</v>
      </c>
    </row>
    <row r="8611" spans="1:57" x14ac:dyDescent="0.3">
      <c r="A8611">
        <v>0</v>
      </c>
      <c r="B8611">
        <v>135000</v>
      </c>
      <c r="C8611">
        <v>278712</v>
      </c>
      <c r="D8611">
        <v>22149</v>
      </c>
      <c r="E8611">
        <v>220500</v>
      </c>
      <c r="F8611">
        <v>8.4740000000000006E-3</v>
      </c>
      <c r="G8611">
        <v>-9958</v>
      </c>
      <c r="H8611">
        <v>-736</v>
      </c>
      <c r="I8611">
        <v>-1411</v>
      </c>
      <c r="J8611">
        <v>-2541</v>
      </c>
      <c r="K8611">
        <v>1</v>
      </c>
      <c r="L8611">
        <v>1</v>
      </c>
      <c r="M8611">
        <v>0</v>
      </c>
      <c r="N8611">
        <v>1</v>
      </c>
      <c r="O8611">
        <v>0</v>
      </c>
      <c r="P8611">
        <v>0</v>
      </c>
      <c r="Q8611">
        <v>2</v>
      </c>
      <c r="R8611">
        <v>2</v>
      </c>
      <c r="S8611">
        <v>2</v>
      </c>
      <c r="T8611">
        <v>11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-361</v>
      </c>
      <c r="AF8611">
        <v>0</v>
      </c>
      <c r="AG8611">
        <v>1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1</v>
      </c>
    </row>
    <row r="8612" spans="1:57" x14ac:dyDescent="0.3">
      <c r="A8612">
        <v>2</v>
      </c>
      <c r="B8612">
        <v>315000</v>
      </c>
      <c r="C8612">
        <v>1130112</v>
      </c>
      <c r="D8612">
        <v>37480.5</v>
      </c>
      <c r="E8612">
        <v>1012500</v>
      </c>
      <c r="F8612">
        <v>8.0680000000000005E-3</v>
      </c>
      <c r="G8612">
        <v>-15889</v>
      </c>
      <c r="H8612">
        <v>-230</v>
      </c>
      <c r="I8612">
        <v>-2588</v>
      </c>
      <c r="J8612">
        <v>-4618</v>
      </c>
      <c r="K8612">
        <v>1</v>
      </c>
      <c r="L8612">
        <v>1</v>
      </c>
      <c r="M8612">
        <v>0</v>
      </c>
      <c r="N8612">
        <v>1</v>
      </c>
      <c r="O8612">
        <v>0</v>
      </c>
      <c r="P8612">
        <v>0</v>
      </c>
      <c r="Q8612">
        <v>3</v>
      </c>
      <c r="R8612">
        <v>3</v>
      </c>
      <c r="S8612">
        <v>3</v>
      </c>
      <c r="T8612">
        <v>5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-383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1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1</v>
      </c>
      <c r="BE8612">
        <v>7</v>
      </c>
    </row>
    <row r="8613" spans="1:57" x14ac:dyDescent="0.3">
      <c r="A8613">
        <v>1</v>
      </c>
      <c r="B8613">
        <v>112500</v>
      </c>
      <c r="C8613">
        <v>404815.5</v>
      </c>
      <c r="D8613">
        <v>28305</v>
      </c>
      <c r="E8613">
        <v>346500</v>
      </c>
      <c r="F8613">
        <v>3.5791999999999997E-2</v>
      </c>
      <c r="G8613">
        <v>-16140</v>
      </c>
      <c r="H8613">
        <v>-4181</v>
      </c>
      <c r="I8613">
        <v>-6667</v>
      </c>
      <c r="J8613">
        <v>-4831</v>
      </c>
      <c r="K8613">
        <v>1</v>
      </c>
      <c r="L8613">
        <v>1</v>
      </c>
      <c r="M8613">
        <v>0</v>
      </c>
      <c r="N8613">
        <v>1</v>
      </c>
      <c r="O8613">
        <v>0</v>
      </c>
      <c r="P8613">
        <v>0</v>
      </c>
      <c r="Q8613">
        <v>3</v>
      </c>
      <c r="R8613">
        <v>2</v>
      </c>
      <c r="S8613">
        <v>2</v>
      </c>
      <c r="T8613">
        <v>12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3</v>
      </c>
      <c r="AB8613">
        <v>0</v>
      </c>
      <c r="AC8613">
        <v>3</v>
      </c>
      <c r="AD8613">
        <v>0</v>
      </c>
      <c r="AE8613">
        <v>-2039</v>
      </c>
      <c r="AF8613">
        <v>0</v>
      </c>
      <c r="AG8613">
        <v>1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1</v>
      </c>
    </row>
    <row r="8614" spans="1:57" x14ac:dyDescent="0.3">
      <c r="A8614">
        <v>0</v>
      </c>
      <c r="B8614">
        <v>225000</v>
      </c>
      <c r="C8614">
        <v>646920</v>
      </c>
      <c r="D8614">
        <v>20997</v>
      </c>
      <c r="E8614">
        <v>540000</v>
      </c>
      <c r="F8614">
        <v>3.5791999999999997E-2</v>
      </c>
      <c r="G8614">
        <v>-19926</v>
      </c>
      <c r="H8614">
        <v>-3215</v>
      </c>
      <c r="I8614">
        <v>-3661</v>
      </c>
      <c r="J8614">
        <v>-3398</v>
      </c>
      <c r="K8614">
        <v>1</v>
      </c>
      <c r="L8614">
        <v>1</v>
      </c>
      <c r="M8614">
        <v>0</v>
      </c>
      <c r="N8614">
        <v>1</v>
      </c>
      <c r="O8614">
        <v>1</v>
      </c>
      <c r="P8614">
        <v>0</v>
      </c>
      <c r="Q8614">
        <v>1</v>
      </c>
      <c r="R8614">
        <v>2</v>
      </c>
      <c r="S8614">
        <v>2</v>
      </c>
      <c r="T8614">
        <v>17</v>
      </c>
      <c r="U8614">
        <v>0</v>
      </c>
      <c r="V8614">
        <v>0</v>
      </c>
      <c r="W8614">
        <v>0</v>
      </c>
      <c r="X8614">
        <v>1</v>
      </c>
      <c r="Y8614">
        <v>1</v>
      </c>
      <c r="Z8614">
        <v>0</v>
      </c>
      <c r="AA8614">
        <v>2</v>
      </c>
      <c r="AB8614">
        <v>0</v>
      </c>
      <c r="AC8614">
        <v>2</v>
      </c>
      <c r="AD8614">
        <v>0</v>
      </c>
      <c r="AE8614">
        <v>-607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1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1</v>
      </c>
      <c r="BD8614">
        <v>0</v>
      </c>
      <c r="BE8614">
        <v>6</v>
      </c>
    </row>
    <row r="8615" spans="1:57" x14ac:dyDescent="0.3">
      <c r="A8615">
        <v>3</v>
      </c>
      <c r="B8615">
        <v>337500</v>
      </c>
      <c r="C8615">
        <v>675000</v>
      </c>
      <c r="D8615">
        <v>46980</v>
      </c>
      <c r="E8615">
        <v>675000</v>
      </c>
      <c r="F8615">
        <v>1.5221E-2</v>
      </c>
      <c r="G8615">
        <v>-13058</v>
      </c>
      <c r="H8615">
        <v>-5259</v>
      </c>
      <c r="I8615">
        <v>-973</v>
      </c>
      <c r="J8615">
        <v>-4170</v>
      </c>
      <c r="K8615">
        <v>1</v>
      </c>
      <c r="L8615">
        <v>1</v>
      </c>
      <c r="M8615">
        <v>0</v>
      </c>
      <c r="N8615">
        <v>1</v>
      </c>
      <c r="O8615">
        <v>0</v>
      </c>
      <c r="P8615">
        <v>1</v>
      </c>
      <c r="Q8615">
        <v>5</v>
      </c>
      <c r="R8615">
        <v>2</v>
      </c>
      <c r="S8615">
        <v>2</v>
      </c>
      <c r="T8615">
        <v>17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1</v>
      </c>
      <c r="AB8615">
        <v>0</v>
      </c>
      <c r="AC8615">
        <v>1</v>
      </c>
      <c r="AD8615">
        <v>0</v>
      </c>
      <c r="AE8615">
        <v>-791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1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1</v>
      </c>
      <c r="BD8615">
        <v>0</v>
      </c>
      <c r="BE8615">
        <v>0</v>
      </c>
    </row>
    <row r="8616" spans="1:57" x14ac:dyDescent="0.3">
      <c r="A8616">
        <v>0</v>
      </c>
      <c r="B8616">
        <v>103500</v>
      </c>
      <c r="C8616">
        <v>877500</v>
      </c>
      <c r="D8616">
        <v>39784.5</v>
      </c>
      <c r="E8616">
        <v>877500</v>
      </c>
      <c r="F8616">
        <v>2.134E-3</v>
      </c>
      <c r="G8616">
        <v>-8450</v>
      </c>
      <c r="H8616">
        <v>-148</v>
      </c>
      <c r="I8616">
        <v>-1068</v>
      </c>
      <c r="J8616">
        <v>-1073</v>
      </c>
      <c r="K8616">
        <v>1</v>
      </c>
      <c r="L8616">
        <v>1</v>
      </c>
      <c r="M8616">
        <v>1</v>
      </c>
      <c r="N8616">
        <v>1</v>
      </c>
      <c r="O8616">
        <v>0</v>
      </c>
      <c r="P8616">
        <v>0</v>
      </c>
      <c r="Q8616">
        <v>2</v>
      </c>
      <c r="R8616">
        <v>3</v>
      </c>
      <c r="S8616">
        <v>3</v>
      </c>
      <c r="T8616">
        <v>8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3</v>
      </c>
      <c r="AB8616">
        <v>1</v>
      </c>
      <c r="AC8616">
        <v>3</v>
      </c>
      <c r="AD8616">
        <v>1</v>
      </c>
      <c r="AE8616">
        <v>-217</v>
      </c>
      <c r="AF8616">
        <v>0</v>
      </c>
      <c r="AG8616">
        <v>1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1</v>
      </c>
    </row>
    <row r="8617" spans="1:57" x14ac:dyDescent="0.3">
      <c r="A8617">
        <v>0</v>
      </c>
      <c r="B8617">
        <v>126000</v>
      </c>
      <c r="C8617">
        <v>701721</v>
      </c>
      <c r="D8617">
        <v>27958.5</v>
      </c>
      <c r="E8617">
        <v>567000</v>
      </c>
      <c r="F8617">
        <v>7.2740000000000001E-3</v>
      </c>
      <c r="G8617">
        <v>-13322</v>
      </c>
      <c r="H8617">
        <v>-841</v>
      </c>
      <c r="I8617">
        <v>-7127</v>
      </c>
      <c r="J8617">
        <v>-2921</v>
      </c>
      <c r="K8617">
        <v>1</v>
      </c>
      <c r="L8617">
        <v>1</v>
      </c>
      <c r="M8617">
        <v>0</v>
      </c>
      <c r="N8617">
        <v>1</v>
      </c>
      <c r="O8617">
        <v>0</v>
      </c>
      <c r="P8617">
        <v>0</v>
      </c>
      <c r="Q8617">
        <v>2</v>
      </c>
      <c r="R8617">
        <v>2</v>
      </c>
      <c r="S8617">
        <v>2</v>
      </c>
      <c r="T8617">
        <v>11</v>
      </c>
      <c r="U8617">
        <v>0</v>
      </c>
      <c r="V8617">
        <v>0</v>
      </c>
      <c r="W8617">
        <v>0</v>
      </c>
      <c r="X8617">
        <v>0</v>
      </c>
      <c r="Y8617">
        <v>1</v>
      </c>
      <c r="Z8617">
        <v>1</v>
      </c>
      <c r="AA8617">
        <v>0</v>
      </c>
      <c r="AB8617">
        <v>0</v>
      </c>
      <c r="AC8617">
        <v>0</v>
      </c>
      <c r="AD8617">
        <v>0</v>
      </c>
      <c r="AE8617">
        <v>-1270</v>
      </c>
      <c r="AF8617">
        <v>0</v>
      </c>
      <c r="AG8617">
        <v>1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3</v>
      </c>
    </row>
    <row r="8618" spans="1:57" x14ac:dyDescent="0.3">
      <c r="A8618">
        <v>2</v>
      </c>
      <c r="B8618">
        <v>450000</v>
      </c>
      <c r="C8618">
        <v>547344</v>
      </c>
      <c r="D8618">
        <v>30690</v>
      </c>
      <c r="E8618">
        <v>472500</v>
      </c>
      <c r="F8618">
        <v>4.6219999999999997E-2</v>
      </c>
      <c r="G8618">
        <v>-12972</v>
      </c>
      <c r="H8618">
        <v>-3945</v>
      </c>
      <c r="I8618">
        <v>-2919</v>
      </c>
      <c r="J8618">
        <v>-4032</v>
      </c>
      <c r="K8618">
        <v>1</v>
      </c>
      <c r="L8618">
        <v>1</v>
      </c>
      <c r="M8618">
        <v>0</v>
      </c>
      <c r="N8618">
        <v>1</v>
      </c>
      <c r="O8618">
        <v>1</v>
      </c>
      <c r="P8618">
        <v>0</v>
      </c>
      <c r="Q8618">
        <v>4</v>
      </c>
      <c r="R8618">
        <v>1</v>
      </c>
      <c r="S8618">
        <v>1</v>
      </c>
      <c r="T8618">
        <v>14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-1356</v>
      </c>
      <c r="AF8618">
        <v>0</v>
      </c>
      <c r="AG8618">
        <v>1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</row>
    <row r="8619" spans="1:57" x14ac:dyDescent="0.3">
      <c r="A8619">
        <v>0</v>
      </c>
      <c r="B8619">
        <v>135000</v>
      </c>
      <c r="C8619">
        <v>328405.5</v>
      </c>
      <c r="D8619">
        <v>26460</v>
      </c>
      <c r="E8619">
        <v>283500</v>
      </c>
      <c r="F8619">
        <v>6.6709999999999998E-3</v>
      </c>
      <c r="G8619">
        <v>-18784</v>
      </c>
      <c r="H8619">
        <v>-1876</v>
      </c>
      <c r="I8619">
        <v>-11344</v>
      </c>
      <c r="J8619">
        <v>-2308</v>
      </c>
      <c r="K8619">
        <v>1</v>
      </c>
      <c r="L8619">
        <v>1</v>
      </c>
      <c r="M8619">
        <v>0</v>
      </c>
      <c r="N8619">
        <v>1</v>
      </c>
      <c r="O8619">
        <v>0</v>
      </c>
      <c r="P8619">
        <v>0</v>
      </c>
      <c r="Q8619">
        <v>2</v>
      </c>
      <c r="R8619">
        <v>2</v>
      </c>
      <c r="S8619">
        <v>2</v>
      </c>
      <c r="T8619">
        <v>11</v>
      </c>
      <c r="U8619">
        <v>0</v>
      </c>
      <c r="V8619">
        <v>0</v>
      </c>
      <c r="W8619">
        <v>0</v>
      </c>
      <c r="X8619">
        <v>0</v>
      </c>
      <c r="Y8619">
        <v>1</v>
      </c>
      <c r="Z8619">
        <v>1</v>
      </c>
      <c r="AA8619">
        <v>0</v>
      </c>
      <c r="AB8619">
        <v>0</v>
      </c>
      <c r="AC8619">
        <v>0</v>
      </c>
      <c r="AD8619">
        <v>0</v>
      </c>
      <c r="AE8619">
        <v>-192</v>
      </c>
      <c r="AF8619">
        <v>0</v>
      </c>
      <c r="AG8619">
        <v>1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2</v>
      </c>
      <c r="BD8619">
        <v>0</v>
      </c>
      <c r="BE8619">
        <v>2</v>
      </c>
    </row>
    <row r="8620" spans="1:57" x14ac:dyDescent="0.3">
      <c r="A8620">
        <v>0</v>
      </c>
      <c r="B8620">
        <v>247500</v>
      </c>
      <c r="C8620">
        <v>755190</v>
      </c>
      <c r="D8620">
        <v>36459</v>
      </c>
      <c r="E8620">
        <v>675000</v>
      </c>
      <c r="F8620">
        <v>5.084E-3</v>
      </c>
      <c r="G8620">
        <v>-17997</v>
      </c>
      <c r="H8620">
        <v>-454</v>
      </c>
      <c r="I8620">
        <v>-4303</v>
      </c>
      <c r="J8620">
        <v>-1546</v>
      </c>
      <c r="K8620">
        <v>1</v>
      </c>
      <c r="L8620">
        <v>1</v>
      </c>
      <c r="M8620">
        <v>0</v>
      </c>
      <c r="N8620">
        <v>1</v>
      </c>
      <c r="O8620">
        <v>0</v>
      </c>
      <c r="P8620">
        <v>0</v>
      </c>
      <c r="Q8620">
        <v>2</v>
      </c>
      <c r="R8620">
        <v>2</v>
      </c>
      <c r="S8620">
        <v>2</v>
      </c>
      <c r="T8620">
        <v>16</v>
      </c>
      <c r="U8620">
        <v>0</v>
      </c>
      <c r="V8620">
        <v>0</v>
      </c>
      <c r="W8620">
        <v>0</v>
      </c>
      <c r="X8620">
        <v>0</v>
      </c>
      <c r="Y8620">
        <v>1</v>
      </c>
      <c r="Z8620">
        <v>1</v>
      </c>
      <c r="AA8620">
        <v>0</v>
      </c>
      <c r="AB8620">
        <v>0</v>
      </c>
      <c r="AC8620">
        <v>0</v>
      </c>
      <c r="AD8620">
        <v>0</v>
      </c>
      <c r="AE8620">
        <v>-2030</v>
      </c>
      <c r="AF8620">
        <v>0</v>
      </c>
      <c r="AG8620">
        <v>1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</row>
    <row r="8621" spans="1:57" x14ac:dyDescent="0.3">
      <c r="A8621">
        <v>0</v>
      </c>
      <c r="B8621">
        <v>180000</v>
      </c>
      <c r="C8621">
        <v>270000</v>
      </c>
      <c r="D8621">
        <v>13500</v>
      </c>
      <c r="E8621">
        <v>270000</v>
      </c>
      <c r="F8621">
        <v>3.0755000000000001E-2</v>
      </c>
      <c r="G8621">
        <v>-18215</v>
      </c>
      <c r="H8621">
        <v>-3707</v>
      </c>
      <c r="I8621">
        <v>-8332</v>
      </c>
      <c r="J8621">
        <v>-1757</v>
      </c>
      <c r="K8621">
        <v>1</v>
      </c>
      <c r="L8621">
        <v>1</v>
      </c>
      <c r="M8621">
        <v>0</v>
      </c>
      <c r="N8621">
        <v>1</v>
      </c>
      <c r="O8621">
        <v>0</v>
      </c>
      <c r="P8621">
        <v>0</v>
      </c>
      <c r="Q8621">
        <v>1</v>
      </c>
      <c r="R8621">
        <v>2</v>
      </c>
      <c r="S8621">
        <v>2</v>
      </c>
      <c r="T8621">
        <v>17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1</v>
      </c>
    </row>
    <row r="8622" spans="1:57" x14ac:dyDescent="0.3">
      <c r="A8622">
        <v>0</v>
      </c>
      <c r="B8622">
        <v>225000</v>
      </c>
      <c r="C8622">
        <v>142632</v>
      </c>
      <c r="D8622">
        <v>14022</v>
      </c>
      <c r="E8622">
        <v>126000</v>
      </c>
      <c r="F8622">
        <v>3.1329000000000003E-2</v>
      </c>
      <c r="G8622">
        <v>-24656</v>
      </c>
      <c r="H8622">
        <v>-2436</v>
      </c>
      <c r="I8622">
        <v>-9671</v>
      </c>
      <c r="J8622">
        <v>-4408</v>
      </c>
      <c r="K8622">
        <v>1</v>
      </c>
      <c r="L8622">
        <v>1</v>
      </c>
      <c r="M8622">
        <v>0</v>
      </c>
      <c r="N8622">
        <v>1</v>
      </c>
      <c r="O8622">
        <v>0</v>
      </c>
      <c r="P8622">
        <v>0</v>
      </c>
      <c r="Q8622">
        <v>2</v>
      </c>
      <c r="R8622">
        <v>2</v>
      </c>
      <c r="S8622">
        <v>2</v>
      </c>
      <c r="T8622">
        <v>12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1</v>
      </c>
      <c r="AB8622">
        <v>0</v>
      </c>
      <c r="AC8622">
        <v>1</v>
      </c>
      <c r="AD8622">
        <v>0</v>
      </c>
      <c r="AE8622">
        <v>-952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1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1</v>
      </c>
    </row>
    <row r="8623" spans="1:57" x14ac:dyDescent="0.3">
      <c r="A8623">
        <v>0</v>
      </c>
      <c r="B8623">
        <v>180000</v>
      </c>
      <c r="C8623">
        <v>270000</v>
      </c>
      <c r="D8623">
        <v>13500</v>
      </c>
      <c r="E8623">
        <v>270000</v>
      </c>
      <c r="F8623">
        <v>3.2561E-2</v>
      </c>
      <c r="G8623">
        <v>-19440</v>
      </c>
      <c r="H8623">
        <v>-2064</v>
      </c>
      <c r="I8623">
        <v>-7614</v>
      </c>
      <c r="J8623">
        <v>-2809</v>
      </c>
      <c r="K8623">
        <v>1</v>
      </c>
      <c r="L8623">
        <v>1</v>
      </c>
      <c r="M8623">
        <v>0</v>
      </c>
      <c r="N8623">
        <v>1</v>
      </c>
      <c r="O8623">
        <v>1</v>
      </c>
      <c r="P8623">
        <v>0</v>
      </c>
      <c r="Q8623">
        <v>2</v>
      </c>
      <c r="R8623">
        <v>1</v>
      </c>
      <c r="S8623">
        <v>1</v>
      </c>
      <c r="T8623">
        <v>15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-2112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</row>
    <row r="8624" spans="1:57" x14ac:dyDescent="0.3">
      <c r="A8624">
        <v>0</v>
      </c>
      <c r="B8624">
        <v>202500</v>
      </c>
      <c r="C8624">
        <v>755190</v>
      </c>
      <c r="D8624">
        <v>31995</v>
      </c>
      <c r="E8624">
        <v>675000</v>
      </c>
      <c r="F8624">
        <v>3.2561E-2</v>
      </c>
      <c r="G8624">
        <v>-14368</v>
      </c>
      <c r="H8624">
        <v>-2770</v>
      </c>
      <c r="I8624">
        <v>-8076</v>
      </c>
      <c r="J8624">
        <v>-4040</v>
      </c>
      <c r="K8624">
        <v>1</v>
      </c>
      <c r="L8624">
        <v>1</v>
      </c>
      <c r="M8624">
        <v>0</v>
      </c>
      <c r="N8624">
        <v>1</v>
      </c>
      <c r="O8624">
        <v>1</v>
      </c>
      <c r="P8624">
        <v>0</v>
      </c>
      <c r="Q8624">
        <v>2</v>
      </c>
      <c r="R8624">
        <v>1</v>
      </c>
      <c r="S8624">
        <v>1</v>
      </c>
      <c r="T8624">
        <v>13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5</v>
      </c>
      <c r="AB8624">
        <v>0</v>
      </c>
      <c r="AC8624">
        <v>5</v>
      </c>
      <c r="AD8624">
        <v>0</v>
      </c>
      <c r="AE8624">
        <v>-1194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1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</row>
    <row r="8625" spans="1:57" x14ac:dyDescent="0.3">
      <c r="A8625">
        <v>0</v>
      </c>
      <c r="B8625">
        <v>72000</v>
      </c>
      <c r="C8625">
        <v>795757.5</v>
      </c>
      <c r="D8625">
        <v>28710</v>
      </c>
      <c r="E8625">
        <v>657000</v>
      </c>
      <c r="F8625">
        <v>3.1329000000000003E-2</v>
      </c>
      <c r="G8625">
        <v>-15798</v>
      </c>
      <c r="H8625">
        <v>-210</v>
      </c>
      <c r="I8625">
        <v>-4655</v>
      </c>
      <c r="J8625">
        <v>-4853</v>
      </c>
      <c r="K8625">
        <v>1</v>
      </c>
      <c r="L8625">
        <v>1</v>
      </c>
      <c r="M8625">
        <v>0</v>
      </c>
      <c r="N8625">
        <v>1</v>
      </c>
      <c r="O8625">
        <v>0</v>
      </c>
      <c r="P8625">
        <v>0</v>
      </c>
      <c r="Q8625">
        <v>1</v>
      </c>
      <c r="R8625">
        <v>2</v>
      </c>
      <c r="S8625">
        <v>2</v>
      </c>
      <c r="T8625">
        <v>8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5</v>
      </c>
      <c r="AB8625">
        <v>0</v>
      </c>
      <c r="AC8625">
        <v>4</v>
      </c>
      <c r="AD8625">
        <v>0</v>
      </c>
      <c r="AE8625">
        <v>-876</v>
      </c>
      <c r="AF8625">
        <v>0</v>
      </c>
      <c r="AG8625">
        <v>1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1</v>
      </c>
      <c r="BE8625">
        <v>2</v>
      </c>
    </row>
    <row r="8626" spans="1:57" x14ac:dyDescent="0.3">
      <c r="A8626">
        <v>0</v>
      </c>
      <c r="B8626">
        <v>252000</v>
      </c>
      <c r="C8626">
        <v>1356133.5</v>
      </c>
      <c r="D8626">
        <v>44950.5</v>
      </c>
      <c r="E8626">
        <v>1215000</v>
      </c>
      <c r="F8626">
        <v>4.6219999999999997E-2</v>
      </c>
      <c r="G8626">
        <v>-20091</v>
      </c>
      <c r="H8626">
        <v>-1163</v>
      </c>
      <c r="I8626">
        <v>-2013</v>
      </c>
      <c r="J8626">
        <v>-3605</v>
      </c>
      <c r="K8626">
        <v>1</v>
      </c>
      <c r="L8626">
        <v>1</v>
      </c>
      <c r="M8626">
        <v>0</v>
      </c>
      <c r="N8626">
        <v>1</v>
      </c>
      <c r="O8626">
        <v>0</v>
      </c>
      <c r="P8626">
        <v>0</v>
      </c>
      <c r="Q8626">
        <v>2</v>
      </c>
      <c r="R8626">
        <v>1</v>
      </c>
      <c r="S8626">
        <v>1</v>
      </c>
      <c r="T8626">
        <v>14</v>
      </c>
      <c r="U8626">
        <v>0</v>
      </c>
      <c r="V8626">
        <v>1</v>
      </c>
      <c r="W8626">
        <v>1</v>
      </c>
      <c r="X8626">
        <v>0</v>
      </c>
      <c r="Y8626">
        <v>0</v>
      </c>
      <c r="Z8626">
        <v>0</v>
      </c>
      <c r="AA8626">
        <v>1</v>
      </c>
      <c r="AB8626">
        <v>0</v>
      </c>
      <c r="AC8626">
        <v>1</v>
      </c>
      <c r="AD8626">
        <v>0</v>
      </c>
      <c r="AE8626">
        <v>-1215</v>
      </c>
      <c r="AF8626">
        <v>0</v>
      </c>
      <c r="AG8626">
        <v>1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1</v>
      </c>
      <c r="BE8626">
        <v>3</v>
      </c>
    </row>
    <row r="8627" spans="1:57" x14ac:dyDescent="0.3">
      <c r="A8627">
        <v>0</v>
      </c>
      <c r="B8627">
        <v>99000</v>
      </c>
      <c r="C8627">
        <v>360000</v>
      </c>
      <c r="D8627">
        <v>25056</v>
      </c>
      <c r="E8627">
        <v>360000</v>
      </c>
      <c r="F8627">
        <v>1.0031999999999999E-2</v>
      </c>
      <c r="G8627">
        <v>-20064</v>
      </c>
      <c r="H8627">
        <v>-1628</v>
      </c>
      <c r="I8627">
        <v>-10812</v>
      </c>
      <c r="J8627">
        <v>-3579</v>
      </c>
      <c r="K8627">
        <v>1</v>
      </c>
      <c r="L8627">
        <v>1</v>
      </c>
      <c r="M8627">
        <v>1</v>
      </c>
      <c r="N8627">
        <v>1</v>
      </c>
      <c r="O8627">
        <v>0</v>
      </c>
      <c r="P8627">
        <v>0</v>
      </c>
      <c r="Q8627">
        <v>2</v>
      </c>
      <c r="R8627">
        <v>2</v>
      </c>
      <c r="S8627">
        <v>2</v>
      </c>
      <c r="T8627">
        <v>4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1</v>
      </c>
      <c r="AB8627">
        <v>0</v>
      </c>
      <c r="AC8627">
        <v>1</v>
      </c>
      <c r="AD8627">
        <v>0</v>
      </c>
      <c r="AE8627">
        <v>-822</v>
      </c>
      <c r="AF8627">
        <v>0</v>
      </c>
      <c r="AG8627">
        <v>0</v>
      </c>
      <c r="AH8627">
        <v>0</v>
      </c>
      <c r="AI8627">
        <v>0</v>
      </c>
      <c r="AJ8627">
        <v>1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</row>
    <row r="8628" spans="1:57" x14ac:dyDescent="0.3">
      <c r="A8628">
        <v>0</v>
      </c>
      <c r="B8628">
        <v>157500</v>
      </c>
      <c r="C8628">
        <v>630000</v>
      </c>
      <c r="D8628">
        <v>27045</v>
      </c>
      <c r="E8628">
        <v>630000</v>
      </c>
      <c r="F8628">
        <v>3.2561E-2</v>
      </c>
      <c r="G8628">
        <v>-9488</v>
      </c>
      <c r="H8628">
        <v>-563</v>
      </c>
      <c r="I8628">
        <v>-475</v>
      </c>
      <c r="J8628">
        <v>-513</v>
      </c>
      <c r="K8628">
        <v>1</v>
      </c>
      <c r="L8628">
        <v>1</v>
      </c>
      <c r="M8628">
        <v>1</v>
      </c>
      <c r="N8628">
        <v>1</v>
      </c>
      <c r="O8628">
        <v>0</v>
      </c>
      <c r="P8628">
        <v>0</v>
      </c>
      <c r="Q8628">
        <v>2</v>
      </c>
      <c r="R8628">
        <v>1</v>
      </c>
      <c r="S8628">
        <v>1</v>
      </c>
      <c r="T8628">
        <v>17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1</v>
      </c>
      <c r="AB8628">
        <v>0</v>
      </c>
      <c r="AC8628">
        <v>1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1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</row>
    <row r="8629" spans="1:57" x14ac:dyDescent="0.3">
      <c r="A8629">
        <v>0</v>
      </c>
      <c r="B8629">
        <v>112500</v>
      </c>
      <c r="C8629">
        <v>107820</v>
      </c>
      <c r="D8629">
        <v>9351</v>
      </c>
      <c r="E8629">
        <v>90000</v>
      </c>
      <c r="F8629">
        <v>9.6570000000000007E-3</v>
      </c>
      <c r="G8629">
        <v>-16557</v>
      </c>
      <c r="H8629">
        <v>-1831</v>
      </c>
      <c r="I8629">
        <v>-6524</v>
      </c>
      <c r="J8629">
        <v>-92</v>
      </c>
      <c r="K8629">
        <v>1</v>
      </c>
      <c r="L8629">
        <v>1</v>
      </c>
      <c r="M8629">
        <v>0</v>
      </c>
      <c r="N8629">
        <v>1</v>
      </c>
      <c r="O8629">
        <v>0</v>
      </c>
      <c r="P8629">
        <v>0</v>
      </c>
      <c r="Q8629">
        <v>2</v>
      </c>
      <c r="R8629">
        <v>2</v>
      </c>
      <c r="S8629">
        <v>2</v>
      </c>
      <c r="T8629">
        <v>9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-1970</v>
      </c>
      <c r="AF8629">
        <v>0</v>
      </c>
      <c r="AG8629">
        <v>1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1</v>
      </c>
    </row>
    <row r="8630" spans="1:57" x14ac:dyDescent="0.3">
      <c r="A8630">
        <v>0</v>
      </c>
      <c r="B8630">
        <v>115515</v>
      </c>
      <c r="C8630">
        <v>175599</v>
      </c>
      <c r="D8630">
        <v>11875.5</v>
      </c>
      <c r="E8630">
        <v>146578.5</v>
      </c>
      <c r="F8630">
        <v>7.1199999999999996E-3</v>
      </c>
      <c r="G8630">
        <v>-21648</v>
      </c>
      <c r="H8630">
        <v>-209</v>
      </c>
      <c r="I8630">
        <v>-4067</v>
      </c>
      <c r="J8630">
        <v>-4070</v>
      </c>
      <c r="K8630">
        <v>1</v>
      </c>
      <c r="L8630">
        <v>1</v>
      </c>
      <c r="M8630">
        <v>1</v>
      </c>
      <c r="N8630">
        <v>1</v>
      </c>
      <c r="O8630">
        <v>0</v>
      </c>
      <c r="P8630">
        <v>0</v>
      </c>
      <c r="Q8630">
        <v>2</v>
      </c>
      <c r="R8630">
        <v>2</v>
      </c>
      <c r="S8630">
        <v>2</v>
      </c>
      <c r="T8630">
        <v>13</v>
      </c>
      <c r="U8630">
        <v>0</v>
      </c>
      <c r="V8630">
        <v>0</v>
      </c>
      <c r="W8630">
        <v>0</v>
      </c>
      <c r="X8630">
        <v>0</v>
      </c>
      <c r="Y8630">
        <v>1</v>
      </c>
      <c r="Z8630">
        <v>1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1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1</v>
      </c>
    </row>
    <row r="8631" spans="1:57" x14ac:dyDescent="0.3">
      <c r="A8631">
        <v>1</v>
      </c>
      <c r="B8631">
        <v>112500</v>
      </c>
      <c r="C8631">
        <v>199080</v>
      </c>
      <c r="D8631">
        <v>13432.5</v>
      </c>
      <c r="E8631">
        <v>157500</v>
      </c>
      <c r="F8631">
        <v>1.8634000000000001E-2</v>
      </c>
      <c r="G8631">
        <v>-10331</v>
      </c>
      <c r="H8631">
        <v>-343</v>
      </c>
      <c r="I8631">
        <v>-8074</v>
      </c>
      <c r="J8631">
        <v>-1940</v>
      </c>
      <c r="K8631">
        <v>1</v>
      </c>
      <c r="L8631">
        <v>1</v>
      </c>
      <c r="M8631">
        <v>0</v>
      </c>
      <c r="N8631">
        <v>1</v>
      </c>
      <c r="O8631">
        <v>0</v>
      </c>
      <c r="P8631">
        <v>0</v>
      </c>
      <c r="Q8631">
        <v>3</v>
      </c>
      <c r="R8631">
        <v>2</v>
      </c>
      <c r="S8631">
        <v>2</v>
      </c>
      <c r="T8631">
        <v>16</v>
      </c>
      <c r="U8631">
        <v>0</v>
      </c>
      <c r="V8631">
        <v>0</v>
      </c>
      <c r="W8631">
        <v>0</v>
      </c>
      <c r="X8631">
        <v>1</v>
      </c>
      <c r="Y8631">
        <v>1</v>
      </c>
      <c r="Z8631">
        <v>0</v>
      </c>
      <c r="AA8631">
        <v>2</v>
      </c>
      <c r="AB8631">
        <v>0</v>
      </c>
      <c r="AC8631">
        <v>2</v>
      </c>
      <c r="AD8631">
        <v>0</v>
      </c>
      <c r="AE8631">
        <v>0</v>
      </c>
      <c r="AF8631">
        <v>0</v>
      </c>
      <c r="AG8631">
        <v>1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1</v>
      </c>
      <c r="BC8631">
        <v>0</v>
      </c>
      <c r="BD8631">
        <v>0</v>
      </c>
      <c r="BE8631">
        <v>2</v>
      </c>
    </row>
    <row r="8632" spans="1:57" x14ac:dyDescent="0.3">
      <c r="A8632">
        <v>2</v>
      </c>
      <c r="B8632">
        <v>225000</v>
      </c>
      <c r="C8632">
        <v>454500</v>
      </c>
      <c r="D8632">
        <v>14791.5</v>
      </c>
      <c r="E8632">
        <v>454500</v>
      </c>
      <c r="F8632">
        <v>1.1703E-2</v>
      </c>
      <c r="G8632">
        <v>-14005</v>
      </c>
      <c r="H8632">
        <v>-2444</v>
      </c>
      <c r="I8632">
        <v>-5209</v>
      </c>
      <c r="J8632">
        <v>-1019</v>
      </c>
      <c r="K8632">
        <v>1</v>
      </c>
      <c r="L8632">
        <v>1</v>
      </c>
      <c r="M8632">
        <v>0</v>
      </c>
      <c r="N8632">
        <v>1</v>
      </c>
      <c r="O8632">
        <v>0</v>
      </c>
      <c r="P8632">
        <v>0</v>
      </c>
      <c r="Q8632">
        <v>4</v>
      </c>
      <c r="R8632">
        <v>2</v>
      </c>
      <c r="S8632">
        <v>2</v>
      </c>
      <c r="T8632">
        <v>12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2</v>
      </c>
      <c r="AB8632">
        <v>0</v>
      </c>
      <c r="AC8632">
        <v>2</v>
      </c>
      <c r="AD8632">
        <v>0</v>
      </c>
      <c r="AE8632">
        <v>-1372</v>
      </c>
      <c r="AF8632">
        <v>0</v>
      </c>
      <c r="AG8632">
        <v>1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</row>
    <row r="8633" spans="1:57" x14ac:dyDescent="0.3">
      <c r="A8633">
        <v>1</v>
      </c>
      <c r="B8633">
        <v>405000</v>
      </c>
      <c r="C8633">
        <v>1381113</v>
      </c>
      <c r="D8633">
        <v>36562.5</v>
      </c>
      <c r="E8633">
        <v>1206000</v>
      </c>
      <c r="F8633">
        <v>4.6219999999999997E-2</v>
      </c>
      <c r="G8633">
        <v>-16500</v>
      </c>
      <c r="H8633">
        <v>-833</v>
      </c>
      <c r="I8633">
        <v>-3173</v>
      </c>
      <c r="J8633">
        <v>-25</v>
      </c>
      <c r="K8633">
        <v>1</v>
      </c>
      <c r="L8633">
        <v>1</v>
      </c>
      <c r="M8633">
        <v>0</v>
      </c>
      <c r="N8633">
        <v>1</v>
      </c>
      <c r="O8633">
        <v>0</v>
      </c>
      <c r="P8633">
        <v>0</v>
      </c>
      <c r="Q8633">
        <v>3</v>
      </c>
      <c r="R8633">
        <v>1</v>
      </c>
      <c r="S8633">
        <v>1</v>
      </c>
      <c r="T8633">
        <v>11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1</v>
      </c>
      <c r="AB8633">
        <v>0</v>
      </c>
      <c r="AC8633">
        <v>1</v>
      </c>
      <c r="AD8633">
        <v>0</v>
      </c>
      <c r="AE8633">
        <v>-5</v>
      </c>
      <c r="AF8633">
        <v>0</v>
      </c>
      <c r="AG8633">
        <v>1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</row>
    <row r="8634" spans="1:57" x14ac:dyDescent="0.3">
      <c r="A8634">
        <v>1</v>
      </c>
      <c r="B8634">
        <v>81000</v>
      </c>
      <c r="C8634">
        <v>539100</v>
      </c>
      <c r="D8634">
        <v>26064</v>
      </c>
      <c r="E8634">
        <v>450000</v>
      </c>
      <c r="F8634">
        <v>2.8663000000000001E-2</v>
      </c>
      <c r="G8634">
        <v>-14720</v>
      </c>
      <c r="H8634">
        <v>-6495</v>
      </c>
      <c r="I8634">
        <v>-8767</v>
      </c>
      <c r="J8634">
        <v>-4659</v>
      </c>
      <c r="K8634">
        <v>1</v>
      </c>
      <c r="L8634">
        <v>1</v>
      </c>
      <c r="M8634">
        <v>1</v>
      </c>
      <c r="N8634">
        <v>1</v>
      </c>
      <c r="O8634">
        <v>1</v>
      </c>
      <c r="P8634">
        <v>0</v>
      </c>
      <c r="Q8634">
        <v>3</v>
      </c>
      <c r="R8634">
        <v>2</v>
      </c>
      <c r="S8634">
        <v>2</v>
      </c>
      <c r="T8634">
        <v>9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4</v>
      </c>
      <c r="AB8634">
        <v>1</v>
      </c>
      <c r="AC8634">
        <v>4</v>
      </c>
      <c r="AD8634">
        <v>1</v>
      </c>
      <c r="AE8634">
        <v>-2087</v>
      </c>
      <c r="AF8634">
        <v>0</v>
      </c>
      <c r="AG8634">
        <v>1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3</v>
      </c>
    </row>
    <row r="8635" spans="1:57" x14ac:dyDescent="0.3">
      <c r="A8635">
        <v>2</v>
      </c>
      <c r="B8635">
        <v>225000</v>
      </c>
      <c r="C8635">
        <v>1066608</v>
      </c>
      <c r="D8635">
        <v>32467.5</v>
      </c>
      <c r="E8635">
        <v>810000</v>
      </c>
      <c r="F8635">
        <v>9.1750000000000009E-3</v>
      </c>
      <c r="G8635">
        <v>-13436</v>
      </c>
      <c r="H8635">
        <v>-2664</v>
      </c>
      <c r="I8635">
        <v>-6651</v>
      </c>
      <c r="J8635">
        <v>-1531</v>
      </c>
      <c r="K8635">
        <v>1</v>
      </c>
      <c r="L8635">
        <v>1</v>
      </c>
      <c r="M8635">
        <v>0</v>
      </c>
      <c r="N8635">
        <v>1</v>
      </c>
      <c r="O8635">
        <v>1</v>
      </c>
      <c r="P8635">
        <v>0</v>
      </c>
      <c r="Q8635">
        <v>4</v>
      </c>
      <c r="R8635">
        <v>2</v>
      </c>
      <c r="S8635">
        <v>2</v>
      </c>
      <c r="T8635">
        <v>17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-1255</v>
      </c>
      <c r="AF8635">
        <v>0</v>
      </c>
      <c r="AG8635">
        <v>1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1</v>
      </c>
      <c r="BE8635">
        <v>3</v>
      </c>
    </row>
    <row r="8636" spans="1:57" x14ac:dyDescent="0.3">
      <c r="A8636">
        <v>0</v>
      </c>
      <c r="B8636">
        <v>90000</v>
      </c>
      <c r="C8636">
        <v>332946</v>
      </c>
      <c r="D8636">
        <v>18189</v>
      </c>
      <c r="E8636">
        <v>238500</v>
      </c>
      <c r="F8636">
        <v>8.8660000000000006E-3</v>
      </c>
      <c r="G8636">
        <v>-18249</v>
      </c>
      <c r="H8636">
        <v>-1906</v>
      </c>
      <c r="I8636">
        <v>-7686</v>
      </c>
      <c r="J8636">
        <v>-1643</v>
      </c>
      <c r="K8636">
        <v>1</v>
      </c>
      <c r="L8636">
        <v>1</v>
      </c>
      <c r="M8636">
        <v>0</v>
      </c>
      <c r="N8636">
        <v>1</v>
      </c>
      <c r="O8636">
        <v>0</v>
      </c>
      <c r="P8636">
        <v>0</v>
      </c>
      <c r="Q8636">
        <v>2</v>
      </c>
      <c r="R8636">
        <v>2</v>
      </c>
      <c r="S8636">
        <v>2</v>
      </c>
      <c r="T8636">
        <v>18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-284</v>
      </c>
      <c r="AF8636">
        <v>0</v>
      </c>
      <c r="AG8636">
        <v>1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1</v>
      </c>
      <c r="BE8636">
        <v>3</v>
      </c>
    </row>
    <row r="8637" spans="1:57" x14ac:dyDescent="0.3">
      <c r="A8637">
        <v>0</v>
      </c>
      <c r="B8637">
        <v>135000</v>
      </c>
      <c r="C8637">
        <v>536917.5</v>
      </c>
      <c r="D8637">
        <v>30109.5</v>
      </c>
      <c r="E8637">
        <v>463500</v>
      </c>
      <c r="F8637">
        <v>3.2561E-2</v>
      </c>
      <c r="G8637">
        <v>-16924</v>
      </c>
      <c r="H8637">
        <v>-1038</v>
      </c>
      <c r="I8637">
        <v>-9223</v>
      </c>
      <c r="J8637">
        <v>-459</v>
      </c>
      <c r="K8637">
        <v>1</v>
      </c>
      <c r="L8637">
        <v>1</v>
      </c>
      <c r="M8637">
        <v>0</v>
      </c>
      <c r="N8637">
        <v>1</v>
      </c>
      <c r="O8637">
        <v>0</v>
      </c>
      <c r="P8637">
        <v>0</v>
      </c>
      <c r="Q8637">
        <v>2</v>
      </c>
      <c r="R8637">
        <v>1</v>
      </c>
      <c r="S8637">
        <v>1</v>
      </c>
      <c r="T8637">
        <v>16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-1606</v>
      </c>
      <c r="AF8637">
        <v>0</v>
      </c>
      <c r="AG8637">
        <v>1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1</v>
      </c>
      <c r="BE8637">
        <v>6</v>
      </c>
    </row>
    <row r="8638" spans="1:57" x14ac:dyDescent="0.3">
      <c r="A8638">
        <v>0</v>
      </c>
      <c r="B8638">
        <v>202500</v>
      </c>
      <c r="C8638">
        <v>917860.5</v>
      </c>
      <c r="D8638">
        <v>51381</v>
      </c>
      <c r="E8638">
        <v>850500</v>
      </c>
      <c r="F8638">
        <v>4.6219999999999997E-2</v>
      </c>
      <c r="G8638">
        <v>-16750</v>
      </c>
      <c r="H8638">
        <v>-225</v>
      </c>
      <c r="I8638">
        <v>-1206</v>
      </c>
      <c r="J8638">
        <v>-301</v>
      </c>
      <c r="K8638">
        <v>1</v>
      </c>
      <c r="L8638">
        <v>1</v>
      </c>
      <c r="M8638">
        <v>1</v>
      </c>
      <c r="N8638">
        <v>1</v>
      </c>
      <c r="O8638">
        <v>0</v>
      </c>
      <c r="P8638">
        <v>0</v>
      </c>
      <c r="Q8638">
        <v>2</v>
      </c>
      <c r="R8638">
        <v>1</v>
      </c>
      <c r="S8638">
        <v>1</v>
      </c>
      <c r="T8638">
        <v>18</v>
      </c>
      <c r="U8638">
        <v>0</v>
      </c>
      <c r="V8638">
        <v>0</v>
      </c>
      <c r="W8638">
        <v>0</v>
      </c>
      <c r="X8638">
        <v>0</v>
      </c>
      <c r="Y8638">
        <v>1</v>
      </c>
      <c r="Z8638">
        <v>1</v>
      </c>
      <c r="AA8638">
        <v>0</v>
      </c>
      <c r="AB8638">
        <v>0</v>
      </c>
      <c r="AC8638">
        <v>0</v>
      </c>
      <c r="AD8638">
        <v>0</v>
      </c>
      <c r="AE8638">
        <v>-1024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1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</row>
    <row r="8639" spans="1:57" x14ac:dyDescent="0.3">
      <c r="A8639">
        <v>1</v>
      </c>
      <c r="B8639">
        <v>180000</v>
      </c>
      <c r="C8639">
        <v>835605</v>
      </c>
      <c r="D8639">
        <v>29736</v>
      </c>
      <c r="E8639">
        <v>697500</v>
      </c>
      <c r="F8639">
        <v>1.1703E-2</v>
      </c>
      <c r="G8639">
        <v>-13132</v>
      </c>
      <c r="H8639">
        <v>-3841</v>
      </c>
      <c r="I8639">
        <v>-7126</v>
      </c>
      <c r="J8639">
        <v>-3864</v>
      </c>
      <c r="K8639">
        <v>1</v>
      </c>
      <c r="L8639">
        <v>1</v>
      </c>
      <c r="M8639">
        <v>0</v>
      </c>
      <c r="N8639">
        <v>1</v>
      </c>
      <c r="O8639">
        <v>1</v>
      </c>
      <c r="P8639">
        <v>0</v>
      </c>
      <c r="Q8639">
        <v>3</v>
      </c>
      <c r="R8639">
        <v>2</v>
      </c>
      <c r="S8639">
        <v>2</v>
      </c>
      <c r="T8639">
        <v>1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1</v>
      </c>
      <c r="AB8639">
        <v>0</v>
      </c>
      <c r="AC8639">
        <v>1</v>
      </c>
      <c r="AD8639">
        <v>0</v>
      </c>
      <c r="AE8639">
        <v>0</v>
      </c>
      <c r="AF8639">
        <v>0</v>
      </c>
      <c r="AG8639">
        <v>1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5</v>
      </c>
    </row>
    <row r="8640" spans="1:57" x14ac:dyDescent="0.3">
      <c r="A8640">
        <v>0</v>
      </c>
      <c r="B8640">
        <v>337500</v>
      </c>
      <c r="C8640">
        <v>270000</v>
      </c>
      <c r="D8640">
        <v>13500</v>
      </c>
      <c r="E8640">
        <v>270000</v>
      </c>
      <c r="F8640">
        <v>3.5791999999999997E-2</v>
      </c>
      <c r="G8640">
        <v>-19574</v>
      </c>
      <c r="H8640">
        <v>-207</v>
      </c>
      <c r="I8640">
        <v>-103</v>
      </c>
      <c r="J8640">
        <v>-1445</v>
      </c>
      <c r="K8640">
        <v>1</v>
      </c>
      <c r="L8640">
        <v>1</v>
      </c>
      <c r="M8640">
        <v>0</v>
      </c>
      <c r="N8640">
        <v>1</v>
      </c>
      <c r="O8640">
        <v>0</v>
      </c>
      <c r="P8640">
        <v>0</v>
      </c>
      <c r="Q8640">
        <v>2</v>
      </c>
      <c r="R8640">
        <v>2</v>
      </c>
      <c r="S8640">
        <v>2</v>
      </c>
      <c r="T8640">
        <v>14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-182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</row>
    <row r="8641" spans="1:57" x14ac:dyDescent="0.3">
      <c r="A8641">
        <v>0</v>
      </c>
      <c r="B8641">
        <v>67500</v>
      </c>
      <c r="C8641">
        <v>900000</v>
      </c>
      <c r="D8641">
        <v>26316</v>
      </c>
      <c r="E8641">
        <v>900000</v>
      </c>
      <c r="F8641">
        <v>1.8634000000000001E-2</v>
      </c>
      <c r="G8641">
        <v>-11246</v>
      </c>
      <c r="H8641">
        <v>-3632</v>
      </c>
      <c r="I8641">
        <v>-5889</v>
      </c>
      <c r="J8641">
        <v>-2643</v>
      </c>
      <c r="K8641">
        <v>1</v>
      </c>
      <c r="L8641">
        <v>1</v>
      </c>
      <c r="M8641">
        <v>0</v>
      </c>
      <c r="N8641">
        <v>1</v>
      </c>
      <c r="O8641">
        <v>0</v>
      </c>
      <c r="P8641">
        <v>0</v>
      </c>
      <c r="Q8641">
        <v>2</v>
      </c>
      <c r="R8641">
        <v>2</v>
      </c>
      <c r="S8641">
        <v>2</v>
      </c>
      <c r="T8641">
        <v>13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6</v>
      </c>
      <c r="AB8641">
        <v>0</v>
      </c>
      <c r="AC8641">
        <v>6</v>
      </c>
      <c r="AD8641">
        <v>0</v>
      </c>
      <c r="AE8641">
        <v>-1738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1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</row>
    <row r="8642" spans="1:57" x14ac:dyDescent="0.3">
      <c r="A8642">
        <v>0</v>
      </c>
      <c r="B8642">
        <v>135000</v>
      </c>
      <c r="C8642">
        <v>524493</v>
      </c>
      <c r="D8642">
        <v>29416.5</v>
      </c>
      <c r="E8642">
        <v>486000</v>
      </c>
      <c r="F8642">
        <v>1.4463999999999999E-2</v>
      </c>
      <c r="G8642">
        <v>-19773</v>
      </c>
      <c r="H8642">
        <v>-5645</v>
      </c>
      <c r="I8642">
        <v>-11300</v>
      </c>
      <c r="J8642">
        <v>-3289</v>
      </c>
      <c r="K8642">
        <v>1</v>
      </c>
      <c r="L8642">
        <v>1</v>
      </c>
      <c r="M8642">
        <v>0</v>
      </c>
      <c r="N8642">
        <v>1</v>
      </c>
      <c r="O8642">
        <v>0</v>
      </c>
      <c r="P8642">
        <v>0</v>
      </c>
      <c r="Q8642">
        <v>2</v>
      </c>
      <c r="R8642">
        <v>2</v>
      </c>
      <c r="S8642">
        <v>2</v>
      </c>
      <c r="T8642">
        <v>5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-688</v>
      </c>
      <c r="AF8642">
        <v>0</v>
      </c>
      <c r="AG8642">
        <v>1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1</v>
      </c>
    </row>
    <row r="8643" spans="1:57" x14ac:dyDescent="0.3">
      <c r="A8643">
        <v>0</v>
      </c>
      <c r="B8643">
        <v>180000</v>
      </c>
      <c r="C8643">
        <v>1305000</v>
      </c>
      <c r="D8643">
        <v>46872</v>
      </c>
      <c r="E8643">
        <v>1305000</v>
      </c>
      <c r="F8643">
        <v>2.8663000000000001E-2</v>
      </c>
      <c r="G8643">
        <v>-14211</v>
      </c>
      <c r="H8643">
        <v>-1528</v>
      </c>
      <c r="I8643">
        <v>-6029</v>
      </c>
      <c r="J8643">
        <v>-4656</v>
      </c>
      <c r="K8643">
        <v>1</v>
      </c>
      <c r="L8643">
        <v>1</v>
      </c>
      <c r="M8643">
        <v>0</v>
      </c>
      <c r="N8643">
        <v>1</v>
      </c>
      <c r="O8643">
        <v>1</v>
      </c>
      <c r="P8643">
        <v>0</v>
      </c>
      <c r="Q8643">
        <v>2</v>
      </c>
      <c r="R8643">
        <v>2</v>
      </c>
      <c r="S8643">
        <v>2</v>
      </c>
      <c r="T8643">
        <v>15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2</v>
      </c>
      <c r="AB8643">
        <v>1</v>
      </c>
      <c r="AC8643">
        <v>2</v>
      </c>
      <c r="AD8643">
        <v>1</v>
      </c>
      <c r="AE8643">
        <v>-360</v>
      </c>
      <c r="AF8643">
        <v>0</v>
      </c>
      <c r="AG8643">
        <v>1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1</v>
      </c>
      <c r="BD8643">
        <v>0</v>
      </c>
      <c r="BE8643">
        <v>1</v>
      </c>
    </row>
    <row r="8644" spans="1:57" x14ac:dyDescent="0.3">
      <c r="A8644">
        <v>0</v>
      </c>
      <c r="B8644">
        <v>180000</v>
      </c>
      <c r="C8644">
        <v>900000</v>
      </c>
      <c r="D8644">
        <v>26316</v>
      </c>
      <c r="E8644">
        <v>900000</v>
      </c>
      <c r="F8644">
        <v>1.9101E-2</v>
      </c>
      <c r="G8644">
        <v>-19141</v>
      </c>
      <c r="H8644">
        <v>-2820</v>
      </c>
      <c r="I8644">
        <v>-1094</v>
      </c>
      <c r="J8644">
        <v>-2667</v>
      </c>
      <c r="K8644">
        <v>1</v>
      </c>
      <c r="L8644">
        <v>1</v>
      </c>
      <c r="M8644">
        <v>0</v>
      </c>
      <c r="N8644">
        <v>1</v>
      </c>
      <c r="O8644">
        <v>1</v>
      </c>
      <c r="P8644">
        <v>0</v>
      </c>
      <c r="Q8644">
        <v>1</v>
      </c>
      <c r="R8644">
        <v>2</v>
      </c>
      <c r="S8644">
        <v>2</v>
      </c>
      <c r="T8644">
        <v>14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2</v>
      </c>
      <c r="AB8644">
        <v>0</v>
      </c>
      <c r="AC8644">
        <v>2</v>
      </c>
      <c r="AD8644">
        <v>0</v>
      </c>
      <c r="AE8644">
        <v>-1835</v>
      </c>
      <c r="AF8644">
        <v>0</v>
      </c>
      <c r="AG8644">
        <v>0</v>
      </c>
      <c r="AH8644">
        <v>0</v>
      </c>
      <c r="AI8644">
        <v>1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1</v>
      </c>
      <c r="BD8644">
        <v>0</v>
      </c>
      <c r="BE8644">
        <v>1</v>
      </c>
    </row>
    <row r="8645" spans="1:57" x14ac:dyDescent="0.3">
      <c r="A8645">
        <v>0</v>
      </c>
      <c r="B8645">
        <v>157500</v>
      </c>
      <c r="C8645">
        <v>450000</v>
      </c>
      <c r="D8645">
        <v>22500</v>
      </c>
      <c r="E8645">
        <v>450000</v>
      </c>
      <c r="F8645">
        <v>3.5791999999999997E-2</v>
      </c>
      <c r="G8645">
        <v>-20803</v>
      </c>
      <c r="H8645">
        <v>-8145</v>
      </c>
      <c r="I8645">
        <v>-3209</v>
      </c>
      <c r="J8645">
        <v>-4231</v>
      </c>
      <c r="K8645">
        <v>1</v>
      </c>
      <c r="L8645">
        <v>1</v>
      </c>
      <c r="M8645">
        <v>0</v>
      </c>
      <c r="N8645">
        <v>1</v>
      </c>
      <c r="O8645">
        <v>0</v>
      </c>
      <c r="P8645">
        <v>0</v>
      </c>
      <c r="Q8645">
        <v>2</v>
      </c>
      <c r="R8645">
        <v>2</v>
      </c>
      <c r="S8645">
        <v>2</v>
      </c>
      <c r="T8645">
        <v>16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-773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4</v>
      </c>
    </row>
    <row r="8646" spans="1:57" x14ac:dyDescent="0.3">
      <c r="A8646">
        <v>1</v>
      </c>
      <c r="B8646">
        <v>81000</v>
      </c>
      <c r="C8646">
        <v>247500</v>
      </c>
      <c r="D8646">
        <v>12375</v>
      </c>
      <c r="E8646">
        <v>247500</v>
      </c>
      <c r="F8646">
        <v>1.6611999999999998E-2</v>
      </c>
      <c r="G8646">
        <v>-12546</v>
      </c>
      <c r="H8646">
        <v>-2459</v>
      </c>
      <c r="I8646">
        <v>-2384</v>
      </c>
      <c r="J8646">
        <v>-3965</v>
      </c>
      <c r="K8646">
        <v>1</v>
      </c>
      <c r="L8646">
        <v>1</v>
      </c>
      <c r="M8646">
        <v>1</v>
      </c>
      <c r="N8646">
        <v>1</v>
      </c>
      <c r="O8646">
        <v>1</v>
      </c>
      <c r="P8646">
        <v>0</v>
      </c>
      <c r="Q8646">
        <v>3</v>
      </c>
      <c r="R8646">
        <v>2</v>
      </c>
      <c r="S8646">
        <v>2</v>
      </c>
      <c r="T8646">
        <v>13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-1039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1</v>
      </c>
    </row>
    <row r="8647" spans="1:57" x14ac:dyDescent="0.3">
      <c r="A8647">
        <v>0</v>
      </c>
      <c r="B8647">
        <v>171000</v>
      </c>
      <c r="C8647">
        <v>835380</v>
      </c>
      <c r="D8647">
        <v>40320</v>
      </c>
      <c r="E8647">
        <v>675000</v>
      </c>
      <c r="F8647">
        <v>1.8849999999999999E-2</v>
      </c>
      <c r="G8647">
        <v>-17441</v>
      </c>
      <c r="H8647">
        <v>-3095</v>
      </c>
      <c r="I8647">
        <v>-6510</v>
      </c>
      <c r="J8647">
        <v>-972</v>
      </c>
      <c r="K8647">
        <v>1</v>
      </c>
      <c r="L8647">
        <v>1</v>
      </c>
      <c r="M8647">
        <v>0</v>
      </c>
      <c r="N8647">
        <v>1</v>
      </c>
      <c r="O8647">
        <v>0</v>
      </c>
      <c r="P8647">
        <v>0</v>
      </c>
      <c r="Q8647">
        <v>2</v>
      </c>
      <c r="R8647">
        <v>2</v>
      </c>
      <c r="S8647">
        <v>2</v>
      </c>
      <c r="T8647">
        <v>15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3</v>
      </c>
      <c r="AB8647">
        <v>0</v>
      </c>
      <c r="AC8647">
        <v>3</v>
      </c>
      <c r="AD8647">
        <v>0</v>
      </c>
      <c r="AE8647">
        <v>-2094</v>
      </c>
      <c r="AF8647">
        <v>0</v>
      </c>
      <c r="AG8647">
        <v>1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2</v>
      </c>
    </row>
    <row r="8648" spans="1:57" x14ac:dyDescent="0.3">
      <c r="A8648">
        <v>2</v>
      </c>
      <c r="B8648">
        <v>90000</v>
      </c>
      <c r="C8648">
        <v>284400</v>
      </c>
      <c r="D8648">
        <v>22599</v>
      </c>
      <c r="E8648">
        <v>225000</v>
      </c>
      <c r="F8648">
        <v>1.8029E-2</v>
      </c>
      <c r="G8648">
        <v>-11181</v>
      </c>
      <c r="H8648">
        <v>-2301</v>
      </c>
      <c r="I8648">
        <v>-1921</v>
      </c>
      <c r="J8648">
        <v>-2190</v>
      </c>
      <c r="K8648">
        <v>1</v>
      </c>
      <c r="L8648">
        <v>1</v>
      </c>
      <c r="M8648">
        <v>0</v>
      </c>
      <c r="N8648">
        <v>1</v>
      </c>
      <c r="O8648">
        <v>0</v>
      </c>
      <c r="P8648">
        <v>0</v>
      </c>
      <c r="Q8648">
        <v>4</v>
      </c>
      <c r="R8648">
        <v>3</v>
      </c>
      <c r="S8648">
        <v>3</v>
      </c>
      <c r="T8648">
        <v>9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-1739</v>
      </c>
      <c r="AF8648">
        <v>0</v>
      </c>
      <c r="AG8648">
        <v>1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1</v>
      </c>
    </row>
    <row r="8649" spans="1:57" x14ac:dyDescent="0.3">
      <c r="A8649">
        <v>0</v>
      </c>
      <c r="B8649">
        <v>112500</v>
      </c>
      <c r="C8649">
        <v>437076</v>
      </c>
      <c r="D8649">
        <v>28683</v>
      </c>
      <c r="E8649">
        <v>405000</v>
      </c>
      <c r="F8649">
        <v>1.8849999999999999E-2</v>
      </c>
      <c r="G8649">
        <v>-10298</v>
      </c>
      <c r="H8649">
        <v>-2184</v>
      </c>
      <c r="I8649">
        <v>-5100</v>
      </c>
      <c r="J8649">
        <v>-2132</v>
      </c>
      <c r="K8649">
        <v>1</v>
      </c>
      <c r="L8649">
        <v>1</v>
      </c>
      <c r="M8649">
        <v>0</v>
      </c>
      <c r="N8649">
        <v>1</v>
      </c>
      <c r="O8649">
        <v>0</v>
      </c>
      <c r="P8649">
        <v>0</v>
      </c>
      <c r="Q8649">
        <v>2</v>
      </c>
      <c r="R8649">
        <v>2</v>
      </c>
      <c r="S8649">
        <v>2</v>
      </c>
      <c r="T8649">
        <v>12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-3</v>
      </c>
      <c r="AF8649">
        <v>0</v>
      </c>
      <c r="AG8649">
        <v>1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1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</row>
    <row r="8650" spans="1:57" x14ac:dyDescent="0.3">
      <c r="A8650">
        <v>1</v>
      </c>
      <c r="B8650">
        <v>495000</v>
      </c>
      <c r="C8650">
        <v>900000</v>
      </c>
      <c r="D8650">
        <v>32328</v>
      </c>
      <c r="E8650">
        <v>900000</v>
      </c>
      <c r="F8650">
        <v>7.2508000000000003E-2</v>
      </c>
      <c r="G8650">
        <v>-14548</v>
      </c>
      <c r="H8650">
        <v>-7946</v>
      </c>
      <c r="I8650">
        <v>-8689</v>
      </c>
      <c r="J8650">
        <v>-4392</v>
      </c>
      <c r="K8650">
        <v>1</v>
      </c>
      <c r="L8650">
        <v>1</v>
      </c>
      <c r="M8650">
        <v>0</v>
      </c>
      <c r="N8650">
        <v>1</v>
      </c>
      <c r="O8650">
        <v>1</v>
      </c>
      <c r="P8650">
        <v>0</v>
      </c>
      <c r="Q8650">
        <v>3</v>
      </c>
      <c r="R8650">
        <v>1</v>
      </c>
      <c r="S8650">
        <v>1</v>
      </c>
      <c r="T8650">
        <v>18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-1711</v>
      </c>
      <c r="AF8650">
        <v>0</v>
      </c>
      <c r="AG8650">
        <v>1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1</v>
      </c>
      <c r="BD8650">
        <v>1</v>
      </c>
      <c r="BE8650">
        <v>4</v>
      </c>
    </row>
    <row r="8651" spans="1:57" x14ac:dyDescent="0.3">
      <c r="A8651">
        <v>0</v>
      </c>
      <c r="B8651">
        <v>117000</v>
      </c>
      <c r="C8651">
        <v>808650</v>
      </c>
      <c r="D8651">
        <v>26086.5</v>
      </c>
      <c r="E8651">
        <v>675000</v>
      </c>
      <c r="F8651">
        <v>1.9689000000000002E-2</v>
      </c>
      <c r="G8651">
        <v>-11777</v>
      </c>
      <c r="H8651">
        <v>-820</v>
      </c>
      <c r="I8651">
        <v>-5902</v>
      </c>
      <c r="J8651">
        <v>-2323</v>
      </c>
      <c r="K8651">
        <v>1</v>
      </c>
      <c r="L8651">
        <v>1</v>
      </c>
      <c r="M8651">
        <v>1</v>
      </c>
      <c r="N8651">
        <v>1</v>
      </c>
      <c r="O8651">
        <v>0</v>
      </c>
      <c r="P8651">
        <v>0</v>
      </c>
      <c r="Q8651">
        <v>1</v>
      </c>
      <c r="R8651">
        <v>2</v>
      </c>
      <c r="S8651">
        <v>2</v>
      </c>
      <c r="T8651">
        <v>11</v>
      </c>
      <c r="U8651">
        <v>0</v>
      </c>
      <c r="V8651">
        <v>0</v>
      </c>
      <c r="W8651">
        <v>0</v>
      </c>
      <c r="X8651">
        <v>0</v>
      </c>
      <c r="Y8651">
        <v>1</v>
      </c>
      <c r="Z8651">
        <v>1</v>
      </c>
      <c r="AA8651">
        <v>4</v>
      </c>
      <c r="AB8651">
        <v>1</v>
      </c>
      <c r="AC8651">
        <v>4</v>
      </c>
      <c r="AD8651">
        <v>1</v>
      </c>
      <c r="AE8651">
        <v>-750</v>
      </c>
      <c r="AF8651">
        <v>0</v>
      </c>
      <c r="AG8651">
        <v>1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2</v>
      </c>
    </row>
    <row r="8652" spans="1:57" x14ac:dyDescent="0.3">
      <c r="A8652">
        <v>1</v>
      </c>
      <c r="B8652">
        <v>67500</v>
      </c>
      <c r="C8652">
        <v>247500</v>
      </c>
      <c r="D8652">
        <v>12375</v>
      </c>
      <c r="E8652">
        <v>247500</v>
      </c>
      <c r="F8652">
        <v>7.3299999999999997E-3</v>
      </c>
      <c r="G8652">
        <v>-8516</v>
      </c>
      <c r="H8652">
        <v>-133</v>
      </c>
      <c r="I8652">
        <v>-163</v>
      </c>
      <c r="J8652">
        <v>-1052</v>
      </c>
      <c r="K8652">
        <v>1</v>
      </c>
      <c r="L8652">
        <v>1</v>
      </c>
      <c r="M8652">
        <v>0</v>
      </c>
      <c r="N8652">
        <v>1</v>
      </c>
      <c r="O8652">
        <v>1</v>
      </c>
      <c r="P8652">
        <v>0</v>
      </c>
      <c r="Q8652">
        <v>3</v>
      </c>
      <c r="R8652">
        <v>2</v>
      </c>
      <c r="S8652">
        <v>2</v>
      </c>
      <c r="T8652">
        <v>9</v>
      </c>
      <c r="U8652">
        <v>0</v>
      </c>
      <c r="V8652">
        <v>0</v>
      </c>
      <c r="W8652">
        <v>0</v>
      </c>
      <c r="X8652">
        <v>0</v>
      </c>
      <c r="Y8652">
        <v>1</v>
      </c>
      <c r="Z8652">
        <v>1</v>
      </c>
      <c r="AA8652">
        <v>0</v>
      </c>
      <c r="AB8652">
        <v>0</v>
      </c>
      <c r="AC8652">
        <v>0</v>
      </c>
      <c r="AD8652">
        <v>0</v>
      </c>
      <c r="AE8652">
        <v>-385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1</v>
      </c>
    </row>
    <row r="8653" spans="1:57" x14ac:dyDescent="0.3">
      <c r="A8653">
        <v>0</v>
      </c>
      <c r="B8653">
        <v>99000</v>
      </c>
      <c r="C8653">
        <v>942300</v>
      </c>
      <c r="D8653">
        <v>27679.5</v>
      </c>
      <c r="E8653">
        <v>675000</v>
      </c>
      <c r="F8653">
        <v>1.8634000000000001E-2</v>
      </c>
      <c r="G8653">
        <v>-17584</v>
      </c>
      <c r="H8653">
        <v>-402</v>
      </c>
      <c r="I8653">
        <v>-6291</v>
      </c>
      <c r="J8653">
        <v>-1125</v>
      </c>
      <c r="K8653">
        <v>1</v>
      </c>
      <c r="L8653">
        <v>1</v>
      </c>
      <c r="M8653">
        <v>0</v>
      </c>
      <c r="N8653">
        <v>1</v>
      </c>
      <c r="O8653">
        <v>0</v>
      </c>
      <c r="P8653">
        <v>0</v>
      </c>
      <c r="Q8653">
        <v>2</v>
      </c>
      <c r="R8653">
        <v>2</v>
      </c>
      <c r="S8653">
        <v>2</v>
      </c>
      <c r="T8653">
        <v>11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3</v>
      </c>
      <c r="AB8653">
        <v>2</v>
      </c>
      <c r="AC8653">
        <v>3</v>
      </c>
      <c r="AD8653">
        <v>2</v>
      </c>
      <c r="AE8653">
        <v>-1239</v>
      </c>
      <c r="AF8653">
        <v>0</v>
      </c>
      <c r="AG8653">
        <v>1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1</v>
      </c>
    </row>
    <row r="8654" spans="1:57" x14ac:dyDescent="0.3">
      <c r="A8654">
        <v>0</v>
      </c>
      <c r="B8654">
        <v>99000</v>
      </c>
      <c r="C8654">
        <v>808650</v>
      </c>
      <c r="D8654">
        <v>23773.5</v>
      </c>
      <c r="E8654">
        <v>675000</v>
      </c>
      <c r="F8654">
        <v>1.5221E-2</v>
      </c>
      <c r="G8654">
        <v>-18186</v>
      </c>
      <c r="H8654">
        <v>-2622</v>
      </c>
      <c r="I8654">
        <v>-4287</v>
      </c>
      <c r="J8654">
        <v>-1683</v>
      </c>
      <c r="K8654">
        <v>1</v>
      </c>
      <c r="L8654">
        <v>1</v>
      </c>
      <c r="M8654">
        <v>1</v>
      </c>
      <c r="N8654">
        <v>1</v>
      </c>
      <c r="O8654">
        <v>1</v>
      </c>
      <c r="P8654">
        <v>0</v>
      </c>
      <c r="Q8654">
        <v>2</v>
      </c>
      <c r="R8654">
        <v>2</v>
      </c>
      <c r="S8654">
        <v>2</v>
      </c>
      <c r="T8654">
        <v>8</v>
      </c>
      <c r="U8654">
        <v>0</v>
      </c>
      <c r="V8654">
        <v>0</v>
      </c>
      <c r="W8654">
        <v>0</v>
      </c>
      <c r="X8654">
        <v>0</v>
      </c>
      <c r="Y8654">
        <v>1</v>
      </c>
      <c r="Z8654">
        <v>1</v>
      </c>
      <c r="AA8654">
        <v>4</v>
      </c>
      <c r="AB8654">
        <v>0</v>
      </c>
      <c r="AC8654">
        <v>4</v>
      </c>
      <c r="AD8654">
        <v>0</v>
      </c>
      <c r="AE8654">
        <v>-1236</v>
      </c>
      <c r="AF8654">
        <v>0</v>
      </c>
      <c r="AG8654">
        <v>1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1</v>
      </c>
    </row>
    <row r="8655" spans="1:57" x14ac:dyDescent="0.3">
      <c r="A8655">
        <v>1</v>
      </c>
      <c r="B8655">
        <v>112500</v>
      </c>
      <c r="C8655">
        <v>666000</v>
      </c>
      <c r="D8655">
        <v>35482.5</v>
      </c>
      <c r="E8655">
        <v>666000</v>
      </c>
      <c r="F8655">
        <v>1.452E-2</v>
      </c>
      <c r="G8655">
        <v>-14288</v>
      </c>
      <c r="H8655">
        <v>-254</v>
      </c>
      <c r="I8655">
        <v>-566</v>
      </c>
      <c r="J8655">
        <v>-4667</v>
      </c>
      <c r="K8655">
        <v>1</v>
      </c>
      <c r="L8655">
        <v>1</v>
      </c>
      <c r="M8655">
        <v>0</v>
      </c>
      <c r="N8655">
        <v>1</v>
      </c>
      <c r="O8655">
        <v>0</v>
      </c>
      <c r="P8655">
        <v>0</v>
      </c>
      <c r="Q8655">
        <v>2</v>
      </c>
      <c r="R8655">
        <v>2</v>
      </c>
      <c r="S8655">
        <v>2</v>
      </c>
      <c r="T8655">
        <v>6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-543</v>
      </c>
      <c r="AF8655">
        <v>0</v>
      </c>
      <c r="AG8655">
        <v>1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1</v>
      </c>
    </row>
    <row r="8656" spans="1:57" x14ac:dyDescent="0.3">
      <c r="A8656">
        <v>1</v>
      </c>
      <c r="B8656">
        <v>247500</v>
      </c>
      <c r="C8656">
        <v>450000</v>
      </c>
      <c r="D8656">
        <v>24543</v>
      </c>
      <c r="E8656">
        <v>450000</v>
      </c>
      <c r="F8656">
        <v>2.8663000000000001E-2</v>
      </c>
      <c r="G8656">
        <v>-16630</v>
      </c>
      <c r="H8656">
        <v>-928</v>
      </c>
      <c r="I8656">
        <v>-10489</v>
      </c>
      <c r="J8656">
        <v>-183</v>
      </c>
      <c r="K8656">
        <v>1</v>
      </c>
      <c r="L8656">
        <v>1</v>
      </c>
      <c r="M8656">
        <v>0</v>
      </c>
      <c r="N8656">
        <v>1</v>
      </c>
      <c r="O8656">
        <v>0</v>
      </c>
      <c r="P8656">
        <v>0</v>
      </c>
      <c r="Q8656">
        <v>3</v>
      </c>
      <c r="R8656">
        <v>2</v>
      </c>
      <c r="S8656">
        <v>2</v>
      </c>
      <c r="T8656">
        <v>10</v>
      </c>
      <c r="U8656">
        <v>0</v>
      </c>
      <c r="V8656">
        <v>1</v>
      </c>
      <c r="W8656">
        <v>1</v>
      </c>
      <c r="X8656">
        <v>0</v>
      </c>
      <c r="Y8656">
        <v>1</v>
      </c>
      <c r="Z8656">
        <v>1</v>
      </c>
      <c r="AA8656">
        <v>0</v>
      </c>
      <c r="AB8656">
        <v>0</v>
      </c>
      <c r="AC8656">
        <v>0</v>
      </c>
      <c r="AD8656">
        <v>0</v>
      </c>
      <c r="AE8656">
        <v>-687</v>
      </c>
      <c r="AF8656">
        <v>0</v>
      </c>
      <c r="AG8656">
        <v>1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1</v>
      </c>
      <c r="BD8656">
        <v>0</v>
      </c>
      <c r="BE8656">
        <v>1</v>
      </c>
    </row>
    <row r="8657" spans="1:57" x14ac:dyDescent="0.3">
      <c r="A8657">
        <v>0</v>
      </c>
      <c r="B8657">
        <v>67500</v>
      </c>
      <c r="C8657">
        <v>193572</v>
      </c>
      <c r="D8657">
        <v>19273.5</v>
      </c>
      <c r="E8657">
        <v>171000</v>
      </c>
      <c r="F8657">
        <v>1.4463999999999999E-2</v>
      </c>
      <c r="G8657">
        <v>-21514</v>
      </c>
      <c r="H8657">
        <v>-1423</v>
      </c>
      <c r="I8657">
        <v>-7404</v>
      </c>
      <c r="J8657">
        <v>-4727</v>
      </c>
      <c r="K8657">
        <v>1</v>
      </c>
      <c r="L8657">
        <v>1</v>
      </c>
      <c r="M8657">
        <v>0</v>
      </c>
      <c r="N8657">
        <v>1</v>
      </c>
      <c r="O8657">
        <v>0</v>
      </c>
      <c r="P8657">
        <v>0</v>
      </c>
      <c r="Q8657">
        <v>2</v>
      </c>
      <c r="R8657">
        <v>2</v>
      </c>
      <c r="S8657">
        <v>2</v>
      </c>
      <c r="T8657">
        <v>6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1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1</v>
      </c>
    </row>
    <row r="8658" spans="1:57" x14ac:dyDescent="0.3">
      <c r="A8658">
        <v>2</v>
      </c>
      <c r="B8658">
        <v>225000</v>
      </c>
      <c r="C8658">
        <v>900000</v>
      </c>
      <c r="D8658">
        <v>55062</v>
      </c>
      <c r="E8658">
        <v>900000</v>
      </c>
      <c r="F8658">
        <v>2.5163999999999999E-2</v>
      </c>
      <c r="G8658">
        <v>-15392</v>
      </c>
      <c r="H8658">
        <v>-2992</v>
      </c>
      <c r="I8658">
        <v>-9449</v>
      </c>
      <c r="J8658">
        <v>-4369</v>
      </c>
      <c r="K8658">
        <v>1</v>
      </c>
      <c r="L8658">
        <v>1</v>
      </c>
      <c r="M8658">
        <v>1</v>
      </c>
      <c r="N8658">
        <v>1</v>
      </c>
      <c r="O8658">
        <v>1</v>
      </c>
      <c r="P8658">
        <v>0</v>
      </c>
      <c r="Q8658">
        <v>4</v>
      </c>
      <c r="R8658">
        <v>2</v>
      </c>
      <c r="S8658">
        <v>2</v>
      </c>
      <c r="T8658">
        <v>12</v>
      </c>
      <c r="U8658">
        <v>0</v>
      </c>
      <c r="V8658">
        <v>0</v>
      </c>
      <c r="W8658">
        <v>0</v>
      </c>
      <c r="X8658">
        <v>0</v>
      </c>
      <c r="Y8658">
        <v>1</v>
      </c>
      <c r="Z8658">
        <v>1</v>
      </c>
      <c r="AA8658">
        <v>1</v>
      </c>
      <c r="AB8658">
        <v>0</v>
      </c>
      <c r="AC8658">
        <v>1</v>
      </c>
      <c r="AD8658">
        <v>0</v>
      </c>
      <c r="AE8658">
        <v>-1725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1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1</v>
      </c>
    </row>
    <row r="8659" spans="1:57" x14ac:dyDescent="0.3">
      <c r="A8659">
        <v>1</v>
      </c>
      <c r="B8659">
        <v>202500</v>
      </c>
      <c r="C8659">
        <v>871029</v>
      </c>
      <c r="D8659">
        <v>37035</v>
      </c>
      <c r="E8659">
        <v>765000</v>
      </c>
      <c r="F8659">
        <v>4.6219999999999997E-2</v>
      </c>
      <c r="G8659">
        <v>-18825</v>
      </c>
      <c r="H8659">
        <v>-3195</v>
      </c>
      <c r="I8659">
        <v>-11240</v>
      </c>
      <c r="J8659">
        <v>-2307</v>
      </c>
      <c r="K8659">
        <v>1</v>
      </c>
      <c r="L8659">
        <v>1</v>
      </c>
      <c r="M8659">
        <v>0</v>
      </c>
      <c r="N8659">
        <v>1</v>
      </c>
      <c r="O8659">
        <v>1</v>
      </c>
      <c r="P8659">
        <v>1</v>
      </c>
      <c r="Q8659">
        <v>3</v>
      </c>
      <c r="R8659">
        <v>1</v>
      </c>
      <c r="S8659">
        <v>1</v>
      </c>
      <c r="T8659">
        <v>16</v>
      </c>
      <c r="U8659">
        <v>0</v>
      </c>
      <c r="V8659">
        <v>1</v>
      </c>
      <c r="W8659">
        <v>1</v>
      </c>
      <c r="X8659">
        <v>0</v>
      </c>
      <c r="Y8659">
        <v>0</v>
      </c>
      <c r="Z8659">
        <v>0</v>
      </c>
      <c r="AA8659">
        <v>1</v>
      </c>
      <c r="AB8659">
        <v>0</v>
      </c>
      <c r="AC8659">
        <v>1</v>
      </c>
      <c r="AD8659">
        <v>0</v>
      </c>
      <c r="AE8659">
        <v>-1713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1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1</v>
      </c>
    </row>
    <row r="8660" spans="1:57" x14ac:dyDescent="0.3">
      <c r="A8660">
        <v>0</v>
      </c>
      <c r="B8660">
        <v>135000</v>
      </c>
      <c r="C8660">
        <v>1125000</v>
      </c>
      <c r="D8660">
        <v>33025.5</v>
      </c>
      <c r="E8660">
        <v>1125000</v>
      </c>
      <c r="F8660">
        <v>1.5221E-2</v>
      </c>
      <c r="G8660">
        <v>-12401</v>
      </c>
      <c r="H8660">
        <v>-3583</v>
      </c>
      <c r="I8660">
        <v>-1471</v>
      </c>
      <c r="J8660">
        <v>-429</v>
      </c>
      <c r="K8660">
        <v>1</v>
      </c>
      <c r="L8660">
        <v>1</v>
      </c>
      <c r="M8660">
        <v>0</v>
      </c>
      <c r="N8660">
        <v>1</v>
      </c>
      <c r="O8660">
        <v>0</v>
      </c>
      <c r="P8660">
        <v>0</v>
      </c>
      <c r="Q8660">
        <v>2</v>
      </c>
      <c r="R8660">
        <v>2</v>
      </c>
      <c r="S8660">
        <v>2</v>
      </c>
      <c r="T8660">
        <v>11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-1047</v>
      </c>
      <c r="AF8660">
        <v>0</v>
      </c>
      <c r="AG8660">
        <v>1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6</v>
      </c>
    </row>
    <row r="8661" spans="1:57" x14ac:dyDescent="0.3">
      <c r="A8661">
        <v>0</v>
      </c>
      <c r="B8661">
        <v>382500</v>
      </c>
      <c r="C8661">
        <v>555273</v>
      </c>
      <c r="D8661">
        <v>15268.5</v>
      </c>
      <c r="E8661">
        <v>463500</v>
      </c>
      <c r="F8661">
        <v>2.2800000000000001E-2</v>
      </c>
      <c r="G8661">
        <v>-11682</v>
      </c>
      <c r="H8661">
        <v>-2423</v>
      </c>
      <c r="I8661">
        <v>-1175</v>
      </c>
      <c r="J8661">
        <v>-3221</v>
      </c>
      <c r="K8661">
        <v>1</v>
      </c>
      <c r="L8661">
        <v>1</v>
      </c>
      <c r="M8661">
        <v>0</v>
      </c>
      <c r="N8661">
        <v>1</v>
      </c>
      <c r="O8661">
        <v>1</v>
      </c>
      <c r="P8661">
        <v>0</v>
      </c>
      <c r="Q8661">
        <v>2</v>
      </c>
      <c r="R8661">
        <v>2</v>
      </c>
      <c r="S8661">
        <v>2</v>
      </c>
      <c r="T8661">
        <v>1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4</v>
      </c>
      <c r="AB8661">
        <v>1</v>
      </c>
      <c r="AC8661">
        <v>4</v>
      </c>
      <c r="AD8661">
        <v>1</v>
      </c>
      <c r="AE8661">
        <v>-1892</v>
      </c>
      <c r="AF8661">
        <v>0</v>
      </c>
      <c r="AG8661">
        <v>1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1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3</v>
      </c>
      <c r="BD8661">
        <v>0</v>
      </c>
      <c r="BE8661">
        <v>4</v>
      </c>
    </row>
    <row r="8662" spans="1:57" x14ac:dyDescent="0.3">
      <c r="A8662">
        <v>0</v>
      </c>
      <c r="B8662">
        <v>225000</v>
      </c>
      <c r="C8662">
        <v>862560</v>
      </c>
      <c r="D8662">
        <v>25348.5</v>
      </c>
      <c r="E8662">
        <v>720000</v>
      </c>
      <c r="F8662">
        <v>3.5791999999999997E-2</v>
      </c>
      <c r="G8662">
        <v>-10921</v>
      </c>
      <c r="H8662">
        <v>-1810</v>
      </c>
      <c r="I8662">
        <v>-5064</v>
      </c>
      <c r="J8662">
        <v>-3578</v>
      </c>
      <c r="K8662">
        <v>1</v>
      </c>
      <c r="L8662">
        <v>1</v>
      </c>
      <c r="M8662">
        <v>0</v>
      </c>
      <c r="N8662">
        <v>1</v>
      </c>
      <c r="O8662">
        <v>0</v>
      </c>
      <c r="P8662">
        <v>0</v>
      </c>
      <c r="Q8662">
        <v>1</v>
      </c>
      <c r="R8662">
        <v>2</v>
      </c>
      <c r="S8662">
        <v>2</v>
      </c>
      <c r="T8662">
        <v>13</v>
      </c>
      <c r="U8662">
        <v>0</v>
      </c>
      <c r="V8662">
        <v>0</v>
      </c>
      <c r="W8662">
        <v>0</v>
      </c>
      <c r="X8662">
        <v>1</v>
      </c>
      <c r="Y8662">
        <v>1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-1338</v>
      </c>
      <c r="AF8662">
        <v>0</v>
      </c>
      <c r="AG8662">
        <v>1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3</v>
      </c>
      <c r="BE8662">
        <v>2</v>
      </c>
    </row>
    <row r="8663" spans="1:57" x14ac:dyDescent="0.3">
      <c r="A8663">
        <v>2</v>
      </c>
      <c r="B8663">
        <v>112500</v>
      </c>
      <c r="C8663">
        <v>942300</v>
      </c>
      <c r="D8663">
        <v>30528</v>
      </c>
      <c r="E8663">
        <v>675000</v>
      </c>
      <c r="F8663">
        <v>1.0643E-2</v>
      </c>
      <c r="G8663">
        <v>-16179</v>
      </c>
      <c r="H8663">
        <v>-9551</v>
      </c>
      <c r="I8663">
        <v>-9572</v>
      </c>
      <c r="J8663">
        <v>-4698</v>
      </c>
      <c r="K8663">
        <v>1</v>
      </c>
      <c r="L8663">
        <v>1</v>
      </c>
      <c r="M8663">
        <v>0</v>
      </c>
      <c r="N8663">
        <v>1</v>
      </c>
      <c r="O8663">
        <v>0</v>
      </c>
      <c r="P8663">
        <v>0</v>
      </c>
      <c r="Q8663">
        <v>3</v>
      </c>
      <c r="R8663">
        <v>2</v>
      </c>
      <c r="S8663">
        <v>2</v>
      </c>
      <c r="T8663">
        <v>9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3</v>
      </c>
      <c r="AB8663">
        <v>1</v>
      </c>
      <c r="AC8663">
        <v>3</v>
      </c>
      <c r="AD8663">
        <v>1</v>
      </c>
      <c r="AE8663">
        <v>0</v>
      </c>
      <c r="AF8663">
        <v>0</v>
      </c>
      <c r="AG8663">
        <v>1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1</v>
      </c>
    </row>
    <row r="8664" spans="1:57" x14ac:dyDescent="0.3">
      <c r="A8664">
        <v>1</v>
      </c>
      <c r="B8664">
        <v>225000</v>
      </c>
      <c r="C8664">
        <v>491031</v>
      </c>
      <c r="D8664">
        <v>36841.5</v>
      </c>
      <c r="E8664">
        <v>463500</v>
      </c>
      <c r="F8664">
        <v>4.6219999999999997E-2</v>
      </c>
      <c r="G8664">
        <v>-10279</v>
      </c>
      <c r="H8664">
        <v>-3539</v>
      </c>
      <c r="I8664">
        <v>-9426</v>
      </c>
      <c r="J8664">
        <v>-1596</v>
      </c>
      <c r="K8664">
        <v>1</v>
      </c>
      <c r="L8664">
        <v>1</v>
      </c>
      <c r="M8664">
        <v>0</v>
      </c>
      <c r="N8664">
        <v>1</v>
      </c>
      <c r="O8664">
        <v>0</v>
      </c>
      <c r="P8664">
        <v>0</v>
      </c>
      <c r="Q8664">
        <v>3</v>
      </c>
      <c r="R8664">
        <v>1</v>
      </c>
      <c r="S8664">
        <v>1</v>
      </c>
      <c r="T8664">
        <v>18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2</v>
      </c>
      <c r="AB8664">
        <v>0</v>
      </c>
      <c r="AC8664">
        <v>2</v>
      </c>
      <c r="AD8664">
        <v>0</v>
      </c>
      <c r="AE8664">
        <v>-1182</v>
      </c>
      <c r="AF8664">
        <v>0</v>
      </c>
      <c r="AG8664">
        <v>1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1</v>
      </c>
      <c r="BD8664">
        <v>0</v>
      </c>
      <c r="BE8664">
        <v>3</v>
      </c>
    </row>
    <row r="8665" spans="1:57" x14ac:dyDescent="0.3">
      <c r="A8665">
        <v>1</v>
      </c>
      <c r="B8665">
        <v>270000</v>
      </c>
      <c r="C8665">
        <v>961609.5</v>
      </c>
      <c r="D8665">
        <v>49230</v>
      </c>
      <c r="E8665">
        <v>859500</v>
      </c>
      <c r="F8665">
        <v>4.849E-3</v>
      </c>
      <c r="G8665">
        <v>-12509</v>
      </c>
      <c r="H8665">
        <v>-1105</v>
      </c>
      <c r="I8665">
        <v>-22</v>
      </c>
      <c r="J8665">
        <v>-2792</v>
      </c>
      <c r="K8665">
        <v>1</v>
      </c>
      <c r="L8665">
        <v>1</v>
      </c>
      <c r="M8665">
        <v>0</v>
      </c>
      <c r="N8665">
        <v>1</v>
      </c>
      <c r="O8665">
        <v>1</v>
      </c>
      <c r="P8665">
        <v>0</v>
      </c>
      <c r="Q8665">
        <v>3</v>
      </c>
      <c r="R8665">
        <v>2</v>
      </c>
      <c r="S8665">
        <v>2</v>
      </c>
      <c r="T8665">
        <v>13</v>
      </c>
      <c r="U8665">
        <v>0</v>
      </c>
      <c r="V8665">
        <v>1</v>
      </c>
      <c r="W8665">
        <v>1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-562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1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1</v>
      </c>
      <c r="BC8665">
        <v>0</v>
      </c>
      <c r="BD8665">
        <v>0</v>
      </c>
      <c r="BE8665">
        <v>0</v>
      </c>
    </row>
    <row r="8666" spans="1:57" x14ac:dyDescent="0.3">
      <c r="A8666">
        <v>0</v>
      </c>
      <c r="B8666">
        <v>675000</v>
      </c>
      <c r="C8666">
        <v>260568</v>
      </c>
      <c r="D8666">
        <v>24745.5</v>
      </c>
      <c r="E8666">
        <v>247500</v>
      </c>
      <c r="F8666">
        <v>7.2508000000000003E-2</v>
      </c>
      <c r="G8666">
        <v>-18126</v>
      </c>
      <c r="H8666">
        <v>-948</v>
      </c>
      <c r="I8666">
        <v>-4058</v>
      </c>
      <c r="J8666">
        <v>-1493</v>
      </c>
      <c r="K8666">
        <v>1</v>
      </c>
      <c r="L8666">
        <v>1</v>
      </c>
      <c r="M8666">
        <v>0</v>
      </c>
      <c r="N8666">
        <v>1</v>
      </c>
      <c r="O8666">
        <v>1</v>
      </c>
      <c r="P8666">
        <v>0</v>
      </c>
      <c r="Q8666">
        <v>2</v>
      </c>
      <c r="R8666">
        <v>1</v>
      </c>
      <c r="S8666">
        <v>1</v>
      </c>
      <c r="T8666">
        <v>19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-326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1</v>
      </c>
      <c r="AM8666">
        <v>0</v>
      </c>
      <c r="AN8666">
        <v>0</v>
      </c>
      <c r="AO8666">
        <v>0</v>
      </c>
      <c r="AP8666">
        <v>0</v>
      </c>
      <c r="AQ8666">
        <v>1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1</v>
      </c>
      <c r="BD8666">
        <v>0</v>
      </c>
      <c r="BE8666">
        <v>1</v>
      </c>
    </row>
    <row r="8667" spans="1:57" x14ac:dyDescent="0.3">
      <c r="A8667">
        <v>2</v>
      </c>
      <c r="B8667">
        <v>135000</v>
      </c>
      <c r="C8667">
        <v>180000</v>
      </c>
      <c r="D8667">
        <v>9000</v>
      </c>
      <c r="E8667">
        <v>180000</v>
      </c>
      <c r="F8667">
        <v>1.8634000000000001E-2</v>
      </c>
      <c r="G8667">
        <v>-14693</v>
      </c>
      <c r="H8667">
        <v>-1495</v>
      </c>
      <c r="I8667">
        <v>-294</v>
      </c>
      <c r="J8667">
        <v>-4359</v>
      </c>
      <c r="K8667">
        <v>1</v>
      </c>
      <c r="L8667">
        <v>1</v>
      </c>
      <c r="M8667">
        <v>0</v>
      </c>
      <c r="N8667">
        <v>1</v>
      </c>
      <c r="O8667">
        <v>0</v>
      </c>
      <c r="P8667">
        <v>0</v>
      </c>
      <c r="Q8667">
        <v>4</v>
      </c>
      <c r="R8667">
        <v>2</v>
      </c>
      <c r="S8667">
        <v>2</v>
      </c>
      <c r="T8667">
        <v>13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1</v>
      </c>
      <c r="AB8667">
        <v>0</v>
      </c>
      <c r="AC8667">
        <v>1</v>
      </c>
      <c r="AD8667">
        <v>0</v>
      </c>
      <c r="AE8667">
        <v>-227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4</v>
      </c>
    </row>
    <row r="8668" spans="1:57" x14ac:dyDescent="0.3">
      <c r="A8668">
        <v>2</v>
      </c>
      <c r="B8668">
        <v>112500</v>
      </c>
      <c r="C8668">
        <v>274500</v>
      </c>
      <c r="D8668">
        <v>14890.5</v>
      </c>
      <c r="E8668">
        <v>274500</v>
      </c>
      <c r="F8668">
        <v>2.134E-3</v>
      </c>
      <c r="G8668">
        <v>-13763</v>
      </c>
      <c r="H8668">
        <v>-1550</v>
      </c>
      <c r="I8668">
        <v>-2652</v>
      </c>
      <c r="J8668">
        <v>-4508</v>
      </c>
      <c r="K8668">
        <v>1</v>
      </c>
      <c r="L8668">
        <v>1</v>
      </c>
      <c r="M8668">
        <v>1</v>
      </c>
      <c r="N8668">
        <v>1</v>
      </c>
      <c r="O8668">
        <v>0</v>
      </c>
      <c r="P8668">
        <v>0</v>
      </c>
      <c r="Q8668">
        <v>4</v>
      </c>
      <c r="R8668">
        <v>3</v>
      </c>
      <c r="S8668">
        <v>3</v>
      </c>
      <c r="T8668">
        <v>14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2</v>
      </c>
      <c r="AB8668">
        <v>0</v>
      </c>
      <c r="AC8668">
        <v>2</v>
      </c>
      <c r="AD8668">
        <v>0</v>
      </c>
      <c r="AE8668">
        <v>-1470</v>
      </c>
      <c r="AF8668">
        <v>0</v>
      </c>
      <c r="AG8668">
        <v>1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1</v>
      </c>
      <c r="BD8668">
        <v>0</v>
      </c>
      <c r="BE8668">
        <v>3</v>
      </c>
    </row>
    <row r="8669" spans="1:57" x14ac:dyDescent="0.3">
      <c r="A8669">
        <v>0</v>
      </c>
      <c r="B8669">
        <v>112500</v>
      </c>
      <c r="C8669">
        <v>284400</v>
      </c>
      <c r="D8669">
        <v>18306</v>
      </c>
      <c r="E8669">
        <v>225000</v>
      </c>
      <c r="F8669">
        <v>2.5163999999999999E-2</v>
      </c>
      <c r="G8669">
        <v>-10144</v>
      </c>
      <c r="H8669">
        <v>-576</v>
      </c>
      <c r="I8669">
        <v>-1877</v>
      </c>
      <c r="J8669">
        <v>-2826</v>
      </c>
      <c r="K8669">
        <v>1</v>
      </c>
      <c r="L8669">
        <v>1</v>
      </c>
      <c r="M8669">
        <v>0</v>
      </c>
      <c r="N8669">
        <v>1</v>
      </c>
      <c r="O8669">
        <v>0</v>
      </c>
      <c r="P8669">
        <v>0</v>
      </c>
      <c r="Q8669">
        <v>1</v>
      </c>
      <c r="R8669">
        <v>2</v>
      </c>
      <c r="S8669">
        <v>2</v>
      </c>
      <c r="T8669">
        <v>11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-1651</v>
      </c>
      <c r="AF8669">
        <v>0</v>
      </c>
      <c r="AG8669">
        <v>1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4</v>
      </c>
    </row>
    <row r="8670" spans="1:57" x14ac:dyDescent="0.3">
      <c r="A8670">
        <v>1</v>
      </c>
      <c r="B8670">
        <v>112500</v>
      </c>
      <c r="C8670">
        <v>253737</v>
      </c>
      <c r="D8670">
        <v>26775</v>
      </c>
      <c r="E8670">
        <v>229500</v>
      </c>
      <c r="F8670">
        <v>8.0190000000000001E-3</v>
      </c>
      <c r="G8670">
        <v>-14769</v>
      </c>
      <c r="H8670">
        <v>-267</v>
      </c>
      <c r="I8670">
        <v>-630</v>
      </c>
      <c r="J8670">
        <v>-4921</v>
      </c>
      <c r="K8670">
        <v>1</v>
      </c>
      <c r="L8670">
        <v>1</v>
      </c>
      <c r="M8670">
        <v>0</v>
      </c>
      <c r="N8670">
        <v>1</v>
      </c>
      <c r="O8670">
        <v>0</v>
      </c>
      <c r="P8670">
        <v>0</v>
      </c>
      <c r="Q8670">
        <v>3</v>
      </c>
      <c r="R8670">
        <v>2</v>
      </c>
      <c r="S8670">
        <v>2</v>
      </c>
      <c r="T8670">
        <v>16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1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1</v>
      </c>
    </row>
    <row r="8671" spans="1:57" x14ac:dyDescent="0.3">
      <c r="A8671">
        <v>0</v>
      </c>
      <c r="B8671">
        <v>112500</v>
      </c>
      <c r="C8671">
        <v>528633</v>
      </c>
      <c r="D8671">
        <v>22527</v>
      </c>
      <c r="E8671">
        <v>472500</v>
      </c>
      <c r="F8671">
        <v>2.0246E-2</v>
      </c>
      <c r="G8671">
        <v>-17051</v>
      </c>
      <c r="H8671">
        <v>-279</v>
      </c>
      <c r="I8671">
        <v>-8054</v>
      </c>
      <c r="J8671">
        <v>-605</v>
      </c>
      <c r="K8671">
        <v>1</v>
      </c>
      <c r="L8671">
        <v>1</v>
      </c>
      <c r="M8671">
        <v>0</v>
      </c>
      <c r="N8671">
        <v>1</v>
      </c>
      <c r="O8671">
        <v>0</v>
      </c>
      <c r="P8671">
        <v>0</v>
      </c>
      <c r="Q8671">
        <v>2</v>
      </c>
      <c r="R8671">
        <v>3</v>
      </c>
      <c r="S8671">
        <v>3</v>
      </c>
      <c r="T8671">
        <v>12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-1610</v>
      </c>
      <c r="AF8671">
        <v>0</v>
      </c>
      <c r="AG8671">
        <v>1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2</v>
      </c>
    </row>
    <row r="8672" spans="1:57" x14ac:dyDescent="0.3">
      <c r="A8672">
        <v>0</v>
      </c>
      <c r="B8672">
        <v>135000</v>
      </c>
      <c r="C8672">
        <v>239850</v>
      </c>
      <c r="D8672">
        <v>25578</v>
      </c>
      <c r="E8672">
        <v>225000</v>
      </c>
      <c r="F8672">
        <v>4.96E-3</v>
      </c>
      <c r="G8672">
        <v>-9625</v>
      </c>
      <c r="H8672">
        <v>-789</v>
      </c>
      <c r="I8672">
        <v>-2221</v>
      </c>
      <c r="J8672">
        <v>-2222</v>
      </c>
      <c r="K8672">
        <v>1</v>
      </c>
      <c r="L8672">
        <v>1</v>
      </c>
      <c r="M8672">
        <v>0</v>
      </c>
      <c r="N8672">
        <v>1</v>
      </c>
      <c r="O8672">
        <v>1</v>
      </c>
      <c r="P8672">
        <v>0</v>
      </c>
      <c r="Q8672">
        <v>2</v>
      </c>
      <c r="R8672">
        <v>2</v>
      </c>
      <c r="S8672">
        <v>2</v>
      </c>
      <c r="T8672">
        <v>17</v>
      </c>
      <c r="U8672">
        <v>0</v>
      </c>
      <c r="V8672">
        <v>0</v>
      </c>
      <c r="W8672">
        <v>0</v>
      </c>
      <c r="X8672">
        <v>0</v>
      </c>
      <c r="Y8672">
        <v>1</v>
      </c>
      <c r="Z8672">
        <v>1</v>
      </c>
      <c r="AA8672">
        <v>0</v>
      </c>
      <c r="AB8672">
        <v>0</v>
      </c>
      <c r="AC8672">
        <v>0</v>
      </c>
      <c r="AD8672">
        <v>0</v>
      </c>
      <c r="AE8672">
        <v>-38</v>
      </c>
      <c r="AF8672">
        <v>0</v>
      </c>
      <c r="AG8672">
        <v>1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1</v>
      </c>
    </row>
    <row r="8673" spans="1:57" x14ac:dyDescent="0.3">
      <c r="A8673">
        <v>1</v>
      </c>
      <c r="B8673">
        <v>315000</v>
      </c>
      <c r="C8673">
        <v>274500</v>
      </c>
      <c r="D8673">
        <v>14890.5</v>
      </c>
      <c r="E8673">
        <v>274500</v>
      </c>
      <c r="F8673">
        <v>2.5163999999999999E-2</v>
      </c>
      <c r="G8673">
        <v>-14924</v>
      </c>
      <c r="H8673">
        <v>-5587</v>
      </c>
      <c r="I8673">
        <v>-5285</v>
      </c>
      <c r="J8673">
        <v>-5748</v>
      </c>
      <c r="K8673">
        <v>1</v>
      </c>
      <c r="L8673">
        <v>1</v>
      </c>
      <c r="M8673">
        <v>1</v>
      </c>
      <c r="N8673">
        <v>1</v>
      </c>
      <c r="O8673">
        <v>1</v>
      </c>
      <c r="P8673">
        <v>1</v>
      </c>
      <c r="Q8673">
        <v>3</v>
      </c>
      <c r="R8673">
        <v>2</v>
      </c>
      <c r="S8673">
        <v>2</v>
      </c>
      <c r="T8673">
        <v>12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4</v>
      </c>
      <c r="AB8673">
        <v>0</v>
      </c>
      <c r="AC8673">
        <v>4</v>
      </c>
      <c r="AD8673">
        <v>0</v>
      </c>
      <c r="AE8673">
        <v>-1953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1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3</v>
      </c>
      <c r="BE8673">
        <v>5</v>
      </c>
    </row>
    <row r="8674" spans="1:57" x14ac:dyDescent="0.3">
      <c r="A8674">
        <v>0</v>
      </c>
      <c r="B8674">
        <v>85500</v>
      </c>
      <c r="C8674">
        <v>227520</v>
      </c>
      <c r="D8674">
        <v>8302.5</v>
      </c>
      <c r="E8674">
        <v>180000</v>
      </c>
      <c r="F8674">
        <v>1.8849999999999999E-2</v>
      </c>
      <c r="G8674">
        <v>-20017</v>
      </c>
      <c r="H8674">
        <v>-3350</v>
      </c>
      <c r="I8674">
        <v>-3418</v>
      </c>
      <c r="J8674">
        <v>-3426</v>
      </c>
      <c r="K8674">
        <v>1</v>
      </c>
      <c r="L8674">
        <v>1</v>
      </c>
      <c r="M8674">
        <v>1</v>
      </c>
      <c r="N8674">
        <v>1</v>
      </c>
      <c r="O8674">
        <v>1</v>
      </c>
      <c r="P8674">
        <v>0</v>
      </c>
      <c r="Q8674">
        <v>1</v>
      </c>
      <c r="R8674">
        <v>2</v>
      </c>
      <c r="S8674">
        <v>2</v>
      </c>
      <c r="T8674">
        <v>13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-1921</v>
      </c>
      <c r="AF8674">
        <v>0</v>
      </c>
      <c r="AG8674">
        <v>1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2</v>
      </c>
    </row>
    <row r="8675" spans="1:57" x14ac:dyDescent="0.3">
      <c r="A8675">
        <v>2</v>
      </c>
      <c r="B8675">
        <v>90000</v>
      </c>
      <c r="C8675">
        <v>180000</v>
      </c>
      <c r="D8675">
        <v>9000</v>
      </c>
      <c r="E8675">
        <v>180000</v>
      </c>
      <c r="F8675">
        <v>3.0690000000000001E-3</v>
      </c>
      <c r="G8675">
        <v>-11247</v>
      </c>
      <c r="H8675">
        <v>-4103</v>
      </c>
      <c r="I8675">
        <v>-4753</v>
      </c>
      <c r="J8675">
        <v>-2398</v>
      </c>
      <c r="K8675">
        <v>1</v>
      </c>
      <c r="L8675">
        <v>1</v>
      </c>
      <c r="M8675">
        <v>1</v>
      </c>
      <c r="N8675">
        <v>1</v>
      </c>
      <c r="O8675">
        <v>1</v>
      </c>
      <c r="P8675">
        <v>0</v>
      </c>
      <c r="Q8675">
        <v>3</v>
      </c>
      <c r="R8675">
        <v>3</v>
      </c>
      <c r="S8675">
        <v>3</v>
      </c>
      <c r="T8675">
        <v>1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-239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</row>
    <row r="8676" spans="1:57" x14ac:dyDescent="0.3">
      <c r="A8676">
        <v>1</v>
      </c>
      <c r="B8676">
        <v>135000</v>
      </c>
      <c r="C8676">
        <v>679500</v>
      </c>
      <c r="D8676">
        <v>19998</v>
      </c>
      <c r="E8676">
        <v>679500</v>
      </c>
      <c r="F8676">
        <v>1.8208999999999999E-2</v>
      </c>
      <c r="G8676">
        <v>-14751</v>
      </c>
      <c r="H8676">
        <v>-179</v>
      </c>
      <c r="I8676">
        <v>-3969</v>
      </c>
      <c r="J8676">
        <v>-1555</v>
      </c>
      <c r="K8676">
        <v>1</v>
      </c>
      <c r="L8676">
        <v>1</v>
      </c>
      <c r="M8676">
        <v>0</v>
      </c>
      <c r="N8676">
        <v>1</v>
      </c>
      <c r="O8676">
        <v>0</v>
      </c>
      <c r="P8676">
        <v>0</v>
      </c>
      <c r="Q8676">
        <v>2</v>
      </c>
      <c r="R8676">
        <v>3</v>
      </c>
      <c r="S8676">
        <v>3</v>
      </c>
      <c r="T8676">
        <v>7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1</v>
      </c>
      <c r="AB8676">
        <v>0</v>
      </c>
      <c r="AC8676">
        <v>1</v>
      </c>
      <c r="AD8676">
        <v>0</v>
      </c>
      <c r="AE8676">
        <v>-1279</v>
      </c>
      <c r="AF8676">
        <v>0</v>
      </c>
      <c r="AG8676">
        <v>1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1</v>
      </c>
      <c r="BE8676">
        <v>0</v>
      </c>
    </row>
    <row r="8677" spans="1:57" x14ac:dyDescent="0.3">
      <c r="A8677">
        <v>1</v>
      </c>
      <c r="B8677">
        <v>405000</v>
      </c>
      <c r="C8677">
        <v>157500</v>
      </c>
      <c r="D8677">
        <v>7875</v>
      </c>
      <c r="E8677">
        <v>157500</v>
      </c>
      <c r="F8677">
        <v>4.6219999999999997E-2</v>
      </c>
      <c r="G8677">
        <v>-9845</v>
      </c>
      <c r="H8677">
        <v>-772</v>
      </c>
      <c r="I8677">
        <v>-4323</v>
      </c>
      <c r="J8677">
        <v>-2516</v>
      </c>
      <c r="K8677">
        <v>1</v>
      </c>
      <c r="L8677">
        <v>1</v>
      </c>
      <c r="M8677">
        <v>1</v>
      </c>
      <c r="N8677">
        <v>1</v>
      </c>
      <c r="O8677">
        <v>1</v>
      </c>
      <c r="P8677">
        <v>0</v>
      </c>
      <c r="Q8677">
        <v>3</v>
      </c>
      <c r="R8677">
        <v>1</v>
      </c>
      <c r="S8677">
        <v>1</v>
      </c>
      <c r="T8677">
        <v>13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-1054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3</v>
      </c>
    </row>
    <row r="8678" spans="1:57" x14ac:dyDescent="0.3">
      <c r="A8678">
        <v>0</v>
      </c>
      <c r="B8678">
        <v>360000</v>
      </c>
      <c r="C8678">
        <v>315000</v>
      </c>
      <c r="D8678">
        <v>24885</v>
      </c>
      <c r="E8678">
        <v>315000</v>
      </c>
      <c r="F8678">
        <v>1.9101E-2</v>
      </c>
      <c r="G8678">
        <v>-12849</v>
      </c>
      <c r="H8678">
        <v>-3743</v>
      </c>
      <c r="I8678">
        <v>-5951</v>
      </c>
      <c r="J8678">
        <v>-3603</v>
      </c>
      <c r="K8678">
        <v>1</v>
      </c>
      <c r="L8678">
        <v>1</v>
      </c>
      <c r="M8678">
        <v>0</v>
      </c>
      <c r="N8678">
        <v>1</v>
      </c>
      <c r="O8678">
        <v>0</v>
      </c>
      <c r="P8678">
        <v>0</v>
      </c>
      <c r="Q8678">
        <v>1</v>
      </c>
      <c r="R8678">
        <v>2</v>
      </c>
      <c r="S8678">
        <v>2</v>
      </c>
      <c r="T8678">
        <v>23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-840</v>
      </c>
      <c r="AF8678">
        <v>0</v>
      </c>
      <c r="AG8678">
        <v>1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1</v>
      </c>
      <c r="BD8678">
        <v>0</v>
      </c>
      <c r="BE8678">
        <v>1</v>
      </c>
    </row>
    <row r="8679" spans="1:57" x14ac:dyDescent="0.3">
      <c r="A8679">
        <v>1</v>
      </c>
      <c r="B8679">
        <v>202500</v>
      </c>
      <c r="C8679">
        <v>343800</v>
      </c>
      <c r="D8679">
        <v>13090.5</v>
      </c>
      <c r="E8679">
        <v>225000</v>
      </c>
      <c r="F8679">
        <v>7.3049999999999999E-3</v>
      </c>
      <c r="G8679">
        <v>-12672</v>
      </c>
      <c r="H8679">
        <v>-1691</v>
      </c>
      <c r="I8679">
        <v>-1128</v>
      </c>
      <c r="J8679">
        <v>-427</v>
      </c>
      <c r="K8679">
        <v>1</v>
      </c>
      <c r="L8679">
        <v>1</v>
      </c>
      <c r="M8679">
        <v>1</v>
      </c>
      <c r="N8679">
        <v>1</v>
      </c>
      <c r="O8679">
        <v>0</v>
      </c>
      <c r="P8679">
        <v>0</v>
      </c>
      <c r="Q8679">
        <v>3</v>
      </c>
      <c r="R8679">
        <v>3</v>
      </c>
      <c r="S8679">
        <v>3</v>
      </c>
      <c r="T8679">
        <v>10</v>
      </c>
      <c r="U8679">
        <v>0</v>
      </c>
      <c r="V8679">
        <v>0</v>
      </c>
      <c r="W8679">
        <v>0</v>
      </c>
      <c r="X8679">
        <v>0</v>
      </c>
      <c r="Y8679">
        <v>1</v>
      </c>
      <c r="Z8679">
        <v>1</v>
      </c>
      <c r="AA8679">
        <v>0</v>
      </c>
      <c r="AB8679">
        <v>0</v>
      </c>
      <c r="AC8679">
        <v>0</v>
      </c>
      <c r="AD8679">
        <v>0</v>
      </c>
      <c r="AE8679">
        <v>-796</v>
      </c>
      <c r="AF8679">
        <v>0</v>
      </c>
      <c r="AG8679">
        <v>1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1</v>
      </c>
    </row>
    <row r="8680" spans="1:57" x14ac:dyDescent="0.3">
      <c r="A8680">
        <v>0</v>
      </c>
      <c r="B8680">
        <v>157500</v>
      </c>
      <c r="C8680">
        <v>254700</v>
      </c>
      <c r="D8680">
        <v>17149.5</v>
      </c>
      <c r="E8680">
        <v>225000</v>
      </c>
      <c r="F8680">
        <v>1.8208999999999999E-2</v>
      </c>
      <c r="G8680">
        <v>-13466</v>
      </c>
      <c r="H8680">
        <v>-891</v>
      </c>
      <c r="I8680">
        <v>-2601</v>
      </c>
      <c r="J8680">
        <v>-3184</v>
      </c>
      <c r="K8680">
        <v>1</v>
      </c>
      <c r="L8680">
        <v>1</v>
      </c>
      <c r="M8680">
        <v>0</v>
      </c>
      <c r="N8680">
        <v>1</v>
      </c>
      <c r="O8680">
        <v>1</v>
      </c>
      <c r="P8680">
        <v>0</v>
      </c>
      <c r="Q8680">
        <v>2</v>
      </c>
      <c r="R8680">
        <v>3</v>
      </c>
      <c r="S8680">
        <v>3</v>
      </c>
      <c r="T8680">
        <v>9</v>
      </c>
      <c r="U8680">
        <v>0</v>
      </c>
      <c r="V8680">
        <v>1</v>
      </c>
      <c r="W8680">
        <v>1</v>
      </c>
      <c r="X8680">
        <v>0</v>
      </c>
      <c r="Y8680">
        <v>1</v>
      </c>
      <c r="Z8680">
        <v>1</v>
      </c>
      <c r="AA8680">
        <v>0</v>
      </c>
      <c r="AB8680">
        <v>0</v>
      </c>
      <c r="AC8680">
        <v>0</v>
      </c>
      <c r="AD8680">
        <v>0</v>
      </c>
      <c r="AE8680">
        <v>-456</v>
      </c>
      <c r="AF8680">
        <v>0</v>
      </c>
      <c r="AG8680">
        <v>1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</row>
    <row r="8681" spans="1:57" x14ac:dyDescent="0.3">
      <c r="A8681">
        <v>0</v>
      </c>
      <c r="B8681">
        <v>83700</v>
      </c>
      <c r="C8681">
        <v>254700</v>
      </c>
      <c r="D8681">
        <v>24939</v>
      </c>
      <c r="E8681">
        <v>225000</v>
      </c>
      <c r="F8681">
        <v>9.6299999999999997E-3</v>
      </c>
      <c r="G8681">
        <v>-24326</v>
      </c>
      <c r="H8681">
        <v>-6083</v>
      </c>
      <c r="I8681">
        <v>-6190</v>
      </c>
      <c r="J8681">
        <v>-4433</v>
      </c>
      <c r="K8681">
        <v>1</v>
      </c>
      <c r="L8681">
        <v>1</v>
      </c>
      <c r="M8681">
        <v>0</v>
      </c>
      <c r="N8681">
        <v>1</v>
      </c>
      <c r="O8681">
        <v>1</v>
      </c>
      <c r="P8681">
        <v>0</v>
      </c>
      <c r="Q8681">
        <v>1</v>
      </c>
      <c r="R8681">
        <v>2</v>
      </c>
      <c r="S8681">
        <v>2</v>
      </c>
      <c r="T8681">
        <v>17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1</v>
      </c>
      <c r="AB8681">
        <v>0</v>
      </c>
      <c r="AC8681">
        <v>1</v>
      </c>
      <c r="AD8681">
        <v>0</v>
      </c>
      <c r="AE8681">
        <v>-1631</v>
      </c>
      <c r="AF8681">
        <v>0</v>
      </c>
      <c r="AG8681">
        <v>1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2</v>
      </c>
    </row>
    <row r="8682" spans="1:57" x14ac:dyDescent="0.3">
      <c r="A8682">
        <v>0</v>
      </c>
      <c r="B8682">
        <v>135000</v>
      </c>
      <c r="C8682">
        <v>157500</v>
      </c>
      <c r="D8682">
        <v>10062</v>
      </c>
      <c r="E8682">
        <v>157500</v>
      </c>
      <c r="F8682">
        <v>9.5490000000000002E-3</v>
      </c>
      <c r="G8682">
        <v>-14667</v>
      </c>
      <c r="H8682">
        <v>-1961</v>
      </c>
      <c r="I8682">
        <v>-8448</v>
      </c>
      <c r="J8682">
        <v>-4058</v>
      </c>
      <c r="K8682">
        <v>1</v>
      </c>
      <c r="L8682">
        <v>1</v>
      </c>
      <c r="M8682">
        <v>0</v>
      </c>
      <c r="N8682">
        <v>1</v>
      </c>
      <c r="O8682">
        <v>0</v>
      </c>
      <c r="P8682">
        <v>0</v>
      </c>
      <c r="Q8682">
        <v>1</v>
      </c>
      <c r="R8682">
        <v>2</v>
      </c>
      <c r="S8682">
        <v>2</v>
      </c>
      <c r="T8682">
        <v>17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-726</v>
      </c>
      <c r="AF8682">
        <v>0</v>
      </c>
      <c r="AG8682">
        <v>1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2</v>
      </c>
    </row>
    <row r="8683" spans="1:57" x14ac:dyDescent="0.3">
      <c r="A8683">
        <v>0</v>
      </c>
      <c r="B8683">
        <v>225000</v>
      </c>
      <c r="C8683">
        <v>835380</v>
      </c>
      <c r="D8683">
        <v>23571</v>
      </c>
      <c r="E8683">
        <v>675000</v>
      </c>
      <c r="F8683">
        <v>3.2561E-2</v>
      </c>
      <c r="G8683">
        <v>-19523</v>
      </c>
      <c r="H8683">
        <v>-720</v>
      </c>
      <c r="I8683">
        <v>-4159</v>
      </c>
      <c r="J8683">
        <v>-3041</v>
      </c>
      <c r="K8683">
        <v>1</v>
      </c>
      <c r="L8683">
        <v>1</v>
      </c>
      <c r="M8683">
        <v>0</v>
      </c>
      <c r="N8683">
        <v>1</v>
      </c>
      <c r="O8683">
        <v>1</v>
      </c>
      <c r="P8683">
        <v>0</v>
      </c>
      <c r="Q8683">
        <v>2</v>
      </c>
      <c r="R8683">
        <v>1</v>
      </c>
      <c r="S8683">
        <v>1</v>
      </c>
      <c r="T8683">
        <v>15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-1184</v>
      </c>
      <c r="AF8683">
        <v>0</v>
      </c>
      <c r="AG8683">
        <v>1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4</v>
      </c>
    </row>
    <row r="8684" spans="1:57" x14ac:dyDescent="0.3">
      <c r="A8684">
        <v>2</v>
      </c>
      <c r="B8684">
        <v>117000</v>
      </c>
      <c r="C8684">
        <v>521280</v>
      </c>
      <c r="D8684">
        <v>31630.5</v>
      </c>
      <c r="E8684">
        <v>450000</v>
      </c>
      <c r="F8684">
        <v>4.6219999999999997E-2</v>
      </c>
      <c r="G8684">
        <v>-11808</v>
      </c>
      <c r="H8684">
        <v>-1344</v>
      </c>
      <c r="I8684">
        <v>-4551</v>
      </c>
      <c r="J8684">
        <v>-953</v>
      </c>
      <c r="K8684">
        <v>1</v>
      </c>
      <c r="L8684">
        <v>1</v>
      </c>
      <c r="M8684">
        <v>0</v>
      </c>
      <c r="N8684">
        <v>1</v>
      </c>
      <c r="O8684">
        <v>0</v>
      </c>
      <c r="P8684">
        <v>0</v>
      </c>
      <c r="Q8684">
        <v>4</v>
      </c>
      <c r="R8684">
        <v>1</v>
      </c>
      <c r="S8684">
        <v>1</v>
      </c>
      <c r="T8684">
        <v>9</v>
      </c>
      <c r="U8684">
        <v>0</v>
      </c>
      <c r="V8684">
        <v>0</v>
      </c>
      <c r="W8684">
        <v>0</v>
      </c>
      <c r="X8684">
        <v>0</v>
      </c>
      <c r="Y8684">
        <v>1</v>
      </c>
      <c r="Z8684">
        <v>1</v>
      </c>
      <c r="AA8684">
        <v>0</v>
      </c>
      <c r="AB8684">
        <v>0</v>
      </c>
      <c r="AC8684">
        <v>0</v>
      </c>
      <c r="AD8684">
        <v>0</v>
      </c>
      <c r="AE8684">
        <v>-549</v>
      </c>
      <c r="AF8684">
        <v>0</v>
      </c>
      <c r="AG8684">
        <v>1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2</v>
      </c>
    </row>
    <row r="8685" spans="1:57" x14ac:dyDescent="0.3">
      <c r="A8685">
        <v>2</v>
      </c>
      <c r="B8685">
        <v>90000</v>
      </c>
      <c r="C8685">
        <v>295254</v>
      </c>
      <c r="D8685">
        <v>20101.5</v>
      </c>
      <c r="E8685">
        <v>211500</v>
      </c>
      <c r="F8685">
        <v>8.2299999999999995E-3</v>
      </c>
      <c r="G8685">
        <v>-15822</v>
      </c>
      <c r="H8685">
        <v>-1556</v>
      </c>
      <c r="I8685">
        <v>-7377</v>
      </c>
      <c r="J8685">
        <v>-4060</v>
      </c>
      <c r="K8685">
        <v>1</v>
      </c>
      <c r="L8685">
        <v>1</v>
      </c>
      <c r="M8685">
        <v>0</v>
      </c>
      <c r="N8685">
        <v>1</v>
      </c>
      <c r="O8685">
        <v>0</v>
      </c>
      <c r="P8685">
        <v>0</v>
      </c>
      <c r="Q8685">
        <v>4</v>
      </c>
      <c r="R8685">
        <v>2</v>
      </c>
      <c r="S8685">
        <v>2</v>
      </c>
      <c r="T8685">
        <v>11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-813</v>
      </c>
      <c r="AF8685">
        <v>0</v>
      </c>
      <c r="AG8685">
        <v>1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1</v>
      </c>
    </row>
    <row r="8686" spans="1:57" x14ac:dyDescent="0.3">
      <c r="A8686">
        <v>0</v>
      </c>
      <c r="B8686">
        <v>90000</v>
      </c>
      <c r="C8686">
        <v>270000</v>
      </c>
      <c r="D8686">
        <v>13500</v>
      </c>
      <c r="E8686">
        <v>270000</v>
      </c>
      <c r="F8686">
        <v>3.5791999999999997E-2</v>
      </c>
      <c r="G8686">
        <v>-7837</v>
      </c>
      <c r="H8686">
        <v>-831</v>
      </c>
      <c r="I8686">
        <v>-2455</v>
      </c>
      <c r="J8686">
        <v>-499</v>
      </c>
      <c r="K8686">
        <v>1</v>
      </c>
      <c r="L8686">
        <v>1</v>
      </c>
      <c r="M8686">
        <v>0</v>
      </c>
      <c r="N8686">
        <v>1</v>
      </c>
      <c r="O8686">
        <v>0</v>
      </c>
      <c r="P8686">
        <v>0</v>
      </c>
      <c r="Q8686">
        <v>2</v>
      </c>
      <c r="R8686">
        <v>2</v>
      </c>
      <c r="S8686">
        <v>2</v>
      </c>
      <c r="T8686">
        <v>19</v>
      </c>
      <c r="U8686">
        <v>0</v>
      </c>
      <c r="V8686">
        <v>0</v>
      </c>
      <c r="W8686">
        <v>0</v>
      </c>
      <c r="X8686">
        <v>1</v>
      </c>
      <c r="Y8686">
        <v>1</v>
      </c>
      <c r="Z8686">
        <v>0</v>
      </c>
      <c r="AA8686">
        <v>4</v>
      </c>
      <c r="AB8686">
        <v>1</v>
      </c>
      <c r="AC8686">
        <v>4</v>
      </c>
      <c r="AD8686">
        <v>0</v>
      </c>
      <c r="AE8686">
        <v>-431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</row>
    <row r="8687" spans="1:57" x14ac:dyDescent="0.3">
      <c r="A8687">
        <v>0</v>
      </c>
      <c r="B8687">
        <v>270000</v>
      </c>
      <c r="C8687">
        <v>1288350</v>
      </c>
      <c r="D8687">
        <v>41562</v>
      </c>
      <c r="E8687">
        <v>1125000</v>
      </c>
      <c r="F8687">
        <v>1.9101E-2</v>
      </c>
      <c r="G8687">
        <v>-17979</v>
      </c>
      <c r="H8687">
        <v>-4647</v>
      </c>
      <c r="I8687">
        <v>-3452</v>
      </c>
      <c r="J8687">
        <v>-1528</v>
      </c>
      <c r="K8687">
        <v>1</v>
      </c>
      <c r="L8687">
        <v>1</v>
      </c>
      <c r="M8687">
        <v>1</v>
      </c>
      <c r="N8687">
        <v>1</v>
      </c>
      <c r="O8687">
        <v>0</v>
      </c>
      <c r="P8687">
        <v>0</v>
      </c>
      <c r="Q8687">
        <v>2</v>
      </c>
      <c r="R8687">
        <v>2</v>
      </c>
      <c r="S8687">
        <v>2</v>
      </c>
      <c r="T8687">
        <v>13</v>
      </c>
      <c r="U8687">
        <v>1</v>
      </c>
      <c r="V8687">
        <v>1</v>
      </c>
      <c r="W8687">
        <v>0</v>
      </c>
      <c r="X8687">
        <v>1</v>
      </c>
      <c r="Y8687">
        <v>1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-746</v>
      </c>
      <c r="AF8687">
        <v>0</v>
      </c>
      <c r="AG8687">
        <v>0</v>
      </c>
      <c r="AH8687">
        <v>0</v>
      </c>
      <c r="AI8687">
        <v>1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1</v>
      </c>
      <c r="BE8687">
        <v>1</v>
      </c>
    </row>
    <row r="8688" spans="1:57" x14ac:dyDescent="0.3">
      <c r="A8688">
        <v>2</v>
      </c>
      <c r="B8688">
        <v>157500</v>
      </c>
      <c r="C8688">
        <v>360000</v>
      </c>
      <c r="D8688">
        <v>18000</v>
      </c>
      <c r="E8688">
        <v>360000</v>
      </c>
      <c r="F8688">
        <v>1.0031999999999999E-2</v>
      </c>
      <c r="G8688">
        <v>-16541</v>
      </c>
      <c r="H8688">
        <v>-645</v>
      </c>
      <c r="I8688">
        <v>-1130</v>
      </c>
      <c r="J8688">
        <v>-9</v>
      </c>
      <c r="K8688">
        <v>1</v>
      </c>
      <c r="L8688">
        <v>1</v>
      </c>
      <c r="M8688">
        <v>1</v>
      </c>
      <c r="N8688">
        <v>1</v>
      </c>
      <c r="O8688">
        <v>1</v>
      </c>
      <c r="P8688">
        <v>0</v>
      </c>
      <c r="Q8688">
        <v>3</v>
      </c>
      <c r="R8688">
        <v>2</v>
      </c>
      <c r="S8688">
        <v>2</v>
      </c>
      <c r="T8688">
        <v>5</v>
      </c>
      <c r="U8688">
        <v>0</v>
      </c>
      <c r="V8688">
        <v>0</v>
      </c>
      <c r="W8688">
        <v>0</v>
      </c>
      <c r="X8688">
        <v>1</v>
      </c>
      <c r="Y8688">
        <v>1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-274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1</v>
      </c>
    </row>
    <row r="8689" spans="1:57" x14ac:dyDescent="0.3">
      <c r="A8689">
        <v>2</v>
      </c>
      <c r="B8689">
        <v>180000</v>
      </c>
      <c r="C8689">
        <v>590337</v>
      </c>
      <c r="D8689">
        <v>28530</v>
      </c>
      <c r="E8689">
        <v>477000</v>
      </c>
      <c r="F8689">
        <v>4.6219999999999997E-2</v>
      </c>
      <c r="G8689">
        <v>-12982</v>
      </c>
      <c r="H8689">
        <v>-1168</v>
      </c>
      <c r="I8689">
        <v>-5163</v>
      </c>
      <c r="J8689">
        <v>-2545</v>
      </c>
      <c r="K8689">
        <v>1</v>
      </c>
      <c r="L8689">
        <v>1</v>
      </c>
      <c r="M8689">
        <v>0</v>
      </c>
      <c r="N8689">
        <v>1</v>
      </c>
      <c r="O8689">
        <v>0</v>
      </c>
      <c r="P8689">
        <v>0</v>
      </c>
      <c r="Q8689">
        <v>4</v>
      </c>
      <c r="R8689">
        <v>1</v>
      </c>
      <c r="S8689">
        <v>1</v>
      </c>
      <c r="T8689">
        <v>16</v>
      </c>
      <c r="U8689">
        <v>0</v>
      </c>
      <c r="V8689">
        <v>1</v>
      </c>
      <c r="W8689">
        <v>1</v>
      </c>
      <c r="X8689">
        <v>0</v>
      </c>
      <c r="Y8689">
        <v>0</v>
      </c>
      <c r="Z8689">
        <v>0</v>
      </c>
      <c r="AA8689">
        <v>2</v>
      </c>
      <c r="AB8689">
        <v>0</v>
      </c>
      <c r="AC8689">
        <v>2</v>
      </c>
      <c r="AD8689">
        <v>0</v>
      </c>
      <c r="AE8689">
        <v>-1329</v>
      </c>
      <c r="AF8689">
        <v>0</v>
      </c>
      <c r="AG8689">
        <v>1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2</v>
      </c>
    </row>
    <row r="8690" spans="1:57" x14ac:dyDescent="0.3">
      <c r="A8690">
        <v>0</v>
      </c>
      <c r="B8690">
        <v>189000</v>
      </c>
      <c r="C8690">
        <v>835605</v>
      </c>
      <c r="D8690">
        <v>24561</v>
      </c>
      <c r="E8690">
        <v>697500</v>
      </c>
      <c r="F8690">
        <v>7.0200000000000002E-3</v>
      </c>
      <c r="G8690">
        <v>-19727</v>
      </c>
      <c r="H8690">
        <v>-3897</v>
      </c>
      <c r="I8690">
        <v>-2971</v>
      </c>
      <c r="J8690">
        <v>-3267</v>
      </c>
      <c r="K8690">
        <v>1</v>
      </c>
      <c r="L8690">
        <v>1</v>
      </c>
      <c r="M8690">
        <v>0</v>
      </c>
      <c r="N8690">
        <v>1</v>
      </c>
      <c r="O8690">
        <v>0</v>
      </c>
      <c r="P8690">
        <v>0</v>
      </c>
      <c r="Q8690">
        <v>2</v>
      </c>
      <c r="R8690">
        <v>2</v>
      </c>
      <c r="S8690">
        <v>2</v>
      </c>
      <c r="T8690">
        <v>18</v>
      </c>
      <c r="U8690">
        <v>0</v>
      </c>
      <c r="V8690">
        <v>0</v>
      </c>
      <c r="W8690">
        <v>0</v>
      </c>
      <c r="X8690">
        <v>0</v>
      </c>
      <c r="Y8690">
        <v>1</v>
      </c>
      <c r="Z8690">
        <v>1</v>
      </c>
      <c r="AA8690">
        <v>4</v>
      </c>
      <c r="AB8690">
        <v>2</v>
      </c>
      <c r="AC8690">
        <v>4</v>
      </c>
      <c r="AD8690">
        <v>2</v>
      </c>
      <c r="AE8690">
        <v>-2401</v>
      </c>
      <c r="AF8690">
        <v>0</v>
      </c>
      <c r="AG8690">
        <v>1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1</v>
      </c>
      <c r="BE8690">
        <v>6</v>
      </c>
    </row>
    <row r="8691" spans="1:57" x14ac:dyDescent="0.3">
      <c r="A8691">
        <v>0</v>
      </c>
      <c r="B8691">
        <v>157500</v>
      </c>
      <c r="C8691">
        <v>225000</v>
      </c>
      <c r="D8691">
        <v>22050</v>
      </c>
      <c r="E8691">
        <v>225000</v>
      </c>
      <c r="F8691">
        <v>5.084E-3</v>
      </c>
      <c r="G8691">
        <v>-14967</v>
      </c>
      <c r="H8691">
        <v>-6099</v>
      </c>
      <c r="I8691">
        <v>-1506</v>
      </c>
      <c r="J8691">
        <v>-4713</v>
      </c>
      <c r="K8691">
        <v>1</v>
      </c>
      <c r="L8691">
        <v>1</v>
      </c>
      <c r="M8691">
        <v>0</v>
      </c>
      <c r="N8691">
        <v>1</v>
      </c>
      <c r="O8691">
        <v>1</v>
      </c>
      <c r="P8691">
        <v>0</v>
      </c>
      <c r="Q8691">
        <v>2</v>
      </c>
      <c r="R8691">
        <v>2</v>
      </c>
      <c r="S8691">
        <v>2</v>
      </c>
      <c r="T8691">
        <v>1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-2724</v>
      </c>
      <c r="AF8691">
        <v>0</v>
      </c>
      <c r="AG8691">
        <v>1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1</v>
      </c>
      <c r="BD8691">
        <v>0</v>
      </c>
      <c r="BE8691">
        <v>3</v>
      </c>
    </row>
    <row r="8692" spans="1:57" x14ac:dyDescent="0.3">
      <c r="A8692">
        <v>0</v>
      </c>
      <c r="B8692">
        <v>247500</v>
      </c>
      <c r="C8692">
        <v>474048</v>
      </c>
      <c r="D8692">
        <v>17568</v>
      </c>
      <c r="E8692">
        <v>360000</v>
      </c>
      <c r="F8692">
        <v>1.6611999999999998E-2</v>
      </c>
      <c r="G8692">
        <v>-17974</v>
      </c>
      <c r="H8692">
        <v>-1413</v>
      </c>
      <c r="I8692">
        <v>-5904</v>
      </c>
      <c r="J8692">
        <v>-1515</v>
      </c>
      <c r="K8692">
        <v>1</v>
      </c>
      <c r="L8692">
        <v>1</v>
      </c>
      <c r="M8692">
        <v>0</v>
      </c>
      <c r="N8692">
        <v>1</v>
      </c>
      <c r="O8692">
        <v>0</v>
      </c>
      <c r="P8692">
        <v>0</v>
      </c>
      <c r="Q8692">
        <v>2</v>
      </c>
      <c r="R8692">
        <v>2</v>
      </c>
      <c r="S8692">
        <v>2</v>
      </c>
      <c r="T8692">
        <v>11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-528</v>
      </c>
      <c r="AF8692">
        <v>0</v>
      </c>
      <c r="AG8692">
        <v>1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1</v>
      </c>
      <c r="BD8692">
        <v>0</v>
      </c>
      <c r="BE8692">
        <v>4</v>
      </c>
    </row>
    <row r="8693" spans="1:57" x14ac:dyDescent="0.3">
      <c r="A8693">
        <v>0</v>
      </c>
      <c r="B8693">
        <v>270000</v>
      </c>
      <c r="C8693">
        <v>1035832.5</v>
      </c>
      <c r="D8693">
        <v>33543</v>
      </c>
      <c r="E8693">
        <v>904500</v>
      </c>
      <c r="F8693">
        <v>2.5163999999999999E-2</v>
      </c>
      <c r="G8693">
        <v>-18776</v>
      </c>
      <c r="H8693">
        <v>-2587</v>
      </c>
      <c r="I8693">
        <v>-663</v>
      </c>
      <c r="J8693">
        <v>-2314</v>
      </c>
      <c r="K8693">
        <v>1</v>
      </c>
      <c r="L8693">
        <v>1</v>
      </c>
      <c r="M8693">
        <v>0</v>
      </c>
      <c r="N8693">
        <v>1</v>
      </c>
      <c r="O8693">
        <v>0</v>
      </c>
      <c r="P8693">
        <v>0</v>
      </c>
      <c r="Q8693">
        <v>2</v>
      </c>
      <c r="R8693">
        <v>2</v>
      </c>
      <c r="S8693">
        <v>2</v>
      </c>
      <c r="T8693">
        <v>16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4</v>
      </c>
      <c r="AB8693">
        <v>0</v>
      </c>
      <c r="AC8693">
        <v>4</v>
      </c>
      <c r="AD8693">
        <v>0</v>
      </c>
      <c r="AE8693">
        <v>-532</v>
      </c>
      <c r="AF8693">
        <v>0</v>
      </c>
      <c r="AG8693">
        <v>1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1</v>
      </c>
      <c r="BE8693">
        <v>4</v>
      </c>
    </row>
    <row r="8694" spans="1:57" x14ac:dyDescent="0.3">
      <c r="A8694">
        <v>0</v>
      </c>
      <c r="B8694">
        <v>180000</v>
      </c>
      <c r="C8694">
        <v>198666</v>
      </c>
      <c r="D8694">
        <v>21393</v>
      </c>
      <c r="E8694">
        <v>175500</v>
      </c>
      <c r="F8694">
        <v>1.9101E-2</v>
      </c>
      <c r="G8694">
        <v>-18081</v>
      </c>
      <c r="H8694">
        <v>-3176</v>
      </c>
      <c r="I8694">
        <v>-5439</v>
      </c>
      <c r="J8694">
        <v>-1614</v>
      </c>
      <c r="K8694">
        <v>1</v>
      </c>
      <c r="L8694">
        <v>1</v>
      </c>
      <c r="M8694">
        <v>0</v>
      </c>
      <c r="N8694">
        <v>1</v>
      </c>
      <c r="O8694">
        <v>0</v>
      </c>
      <c r="P8694">
        <v>0</v>
      </c>
      <c r="Q8694">
        <v>2</v>
      </c>
      <c r="R8694">
        <v>2</v>
      </c>
      <c r="S8694">
        <v>2</v>
      </c>
      <c r="T8694">
        <v>13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-318</v>
      </c>
      <c r="AF8694">
        <v>0</v>
      </c>
      <c r="AG8694">
        <v>1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4</v>
      </c>
    </row>
    <row r="8695" spans="1:57" x14ac:dyDescent="0.3">
      <c r="A8695">
        <v>0</v>
      </c>
      <c r="B8695">
        <v>90000</v>
      </c>
      <c r="C8695">
        <v>521280</v>
      </c>
      <c r="D8695">
        <v>28278</v>
      </c>
      <c r="E8695">
        <v>450000</v>
      </c>
      <c r="F8695">
        <v>9.6299999999999997E-3</v>
      </c>
      <c r="G8695">
        <v>-19024</v>
      </c>
      <c r="H8695">
        <v>-278</v>
      </c>
      <c r="I8695">
        <v>-8542</v>
      </c>
      <c r="J8695">
        <v>-2447</v>
      </c>
      <c r="K8695">
        <v>1</v>
      </c>
      <c r="L8695">
        <v>1</v>
      </c>
      <c r="M8695">
        <v>0</v>
      </c>
      <c r="N8695">
        <v>1</v>
      </c>
      <c r="O8695">
        <v>0</v>
      </c>
      <c r="P8695">
        <v>0</v>
      </c>
      <c r="Q8695">
        <v>2</v>
      </c>
      <c r="R8695">
        <v>2</v>
      </c>
      <c r="S8695">
        <v>2</v>
      </c>
      <c r="T8695">
        <v>12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-628</v>
      </c>
      <c r="AF8695">
        <v>0</v>
      </c>
      <c r="AG8695">
        <v>1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4</v>
      </c>
    </row>
    <row r="8696" spans="1:57" x14ac:dyDescent="0.3">
      <c r="A8696">
        <v>0</v>
      </c>
      <c r="B8696">
        <v>90000</v>
      </c>
      <c r="C8696">
        <v>180000</v>
      </c>
      <c r="D8696">
        <v>9000</v>
      </c>
      <c r="E8696">
        <v>180000</v>
      </c>
      <c r="F8696">
        <v>1.8208999999999999E-2</v>
      </c>
      <c r="G8696">
        <v>-8298</v>
      </c>
      <c r="H8696">
        <v>-1200</v>
      </c>
      <c r="I8696">
        <v>-761</v>
      </c>
      <c r="J8696">
        <v>-768</v>
      </c>
      <c r="K8696">
        <v>1</v>
      </c>
      <c r="L8696">
        <v>1</v>
      </c>
      <c r="M8696">
        <v>0</v>
      </c>
      <c r="N8696">
        <v>1</v>
      </c>
      <c r="O8696">
        <v>0</v>
      </c>
      <c r="P8696">
        <v>0</v>
      </c>
      <c r="Q8696">
        <v>1</v>
      </c>
      <c r="R8696">
        <v>3</v>
      </c>
      <c r="S8696">
        <v>3</v>
      </c>
      <c r="T8696">
        <v>13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-429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</row>
    <row r="8697" spans="1:57" x14ac:dyDescent="0.3">
      <c r="A8697">
        <v>0</v>
      </c>
      <c r="B8697">
        <v>90000</v>
      </c>
      <c r="C8697">
        <v>180000</v>
      </c>
      <c r="D8697">
        <v>9000</v>
      </c>
      <c r="E8697">
        <v>180000</v>
      </c>
      <c r="F8697">
        <v>3.1329000000000003E-2</v>
      </c>
      <c r="G8697">
        <v>-8144</v>
      </c>
      <c r="H8697">
        <v>-1367</v>
      </c>
      <c r="I8697">
        <v>-4196</v>
      </c>
      <c r="J8697">
        <v>-825</v>
      </c>
      <c r="K8697">
        <v>1</v>
      </c>
      <c r="L8697">
        <v>1</v>
      </c>
      <c r="M8697">
        <v>1</v>
      </c>
      <c r="N8697">
        <v>1</v>
      </c>
      <c r="O8697">
        <v>0</v>
      </c>
      <c r="P8697">
        <v>0</v>
      </c>
      <c r="Q8697">
        <v>1</v>
      </c>
      <c r="R8697">
        <v>2</v>
      </c>
      <c r="S8697">
        <v>2</v>
      </c>
      <c r="T8697">
        <v>13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-565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</row>
    <row r="8698" spans="1:57" x14ac:dyDescent="0.3">
      <c r="A8698">
        <v>0</v>
      </c>
      <c r="B8698">
        <v>315000</v>
      </c>
      <c r="C8698">
        <v>446931</v>
      </c>
      <c r="D8698">
        <v>16978.5</v>
      </c>
      <c r="E8698">
        <v>369000</v>
      </c>
      <c r="F8698">
        <v>6.6290000000000003E-3</v>
      </c>
      <c r="G8698">
        <v>-19894</v>
      </c>
      <c r="H8698">
        <v>-6251</v>
      </c>
      <c r="I8698">
        <v>-4252</v>
      </c>
      <c r="J8698">
        <v>-3393</v>
      </c>
      <c r="K8698">
        <v>1</v>
      </c>
      <c r="L8698">
        <v>1</v>
      </c>
      <c r="M8698">
        <v>1</v>
      </c>
      <c r="N8698">
        <v>1</v>
      </c>
      <c r="O8698">
        <v>1</v>
      </c>
      <c r="P8698">
        <v>0</v>
      </c>
      <c r="Q8698">
        <v>1</v>
      </c>
      <c r="R8698">
        <v>2</v>
      </c>
      <c r="S8698">
        <v>2</v>
      </c>
      <c r="T8698">
        <v>4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-420</v>
      </c>
      <c r="AF8698">
        <v>0</v>
      </c>
      <c r="AG8698">
        <v>0</v>
      </c>
      <c r="AH8698">
        <v>0</v>
      </c>
      <c r="AI8698">
        <v>0</v>
      </c>
      <c r="AJ8698">
        <v>1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1</v>
      </c>
      <c r="BD8698">
        <v>1</v>
      </c>
      <c r="BE8698">
        <v>0</v>
      </c>
    </row>
    <row r="8699" spans="1:57" x14ac:dyDescent="0.3">
      <c r="A8699">
        <v>0</v>
      </c>
      <c r="B8699">
        <v>108000</v>
      </c>
      <c r="C8699">
        <v>391194</v>
      </c>
      <c r="D8699">
        <v>25128</v>
      </c>
      <c r="E8699">
        <v>319500</v>
      </c>
      <c r="F8699">
        <v>3.5791999999999997E-2</v>
      </c>
      <c r="G8699">
        <v>-21849</v>
      </c>
      <c r="H8699">
        <v>-1579</v>
      </c>
      <c r="I8699">
        <v>-3659</v>
      </c>
      <c r="J8699">
        <v>-4391</v>
      </c>
      <c r="K8699">
        <v>1</v>
      </c>
      <c r="L8699">
        <v>1</v>
      </c>
      <c r="M8699">
        <v>0</v>
      </c>
      <c r="N8699">
        <v>1</v>
      </c>
      <c r="O8699">
        <v>0</v>
      </c>
      <c r="P8699">
        <v>0</v>
      </c>
      <c r="Q8699">
        <v>2</v>
      </c>
      <c r="R8699">
        <v>2</v>
      </c>
      <c r="S8699">
        <v>2</v>
      </c>
      <c r="T8699">
        <v>1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7</v>
      </c>
      <c r="AB8699">
        <v>0</v>
      </c>
      <c r="AC8699">
        <v>7</v>
      </c>
      <c r="AD8699">
        <v>0</v>
      </c>
      <c r="AE8699">
        <v>-335</v>
      </c>
      <c r="AF8699">
        <v>0</v>
      </c>
      <c r="AG8699">
        <v>1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1</v>
      </c>
      <c r="BE8699">
        <v>7</v>
      </c>
    </row>
    <row r="8700" spans="1:57" x14ac:dyDescent="0.3">
      <c r="A8700">
        <v>0</v>
      </c>
      <c r="B8700">
        <v>540000</v>
      </c>
      <c r="C8700">
        <v>900000</v>
      </c>
      <c r="D8700">
        <v>40801.5</v>
      </c>
      <c r="E8700">
        <v>900000</v>
      </c>
      <c r="F8700">
        <v>2.6391999999999999E-2</v>
      </c>
      <c r="G8700">
        <v>-18326</v>
      </c>
      <c r="H8700">
        <v>-913</v>
      </c>
      <c r="I8700">
        <v>-1962</v>
      </c>
      <c r="J8700">
        <v>-1861</v>
      </c>
      <c r="K8700">
        <v>1</v>
      </c>
      <c r="L8700">
        <v>1</v>
      </c>
      <c r="M8700">
        <v>0</v>
      </c>
      <c r="N8700">
        <v>1</v>
      </c>
      <c r="O8700">
        <v>1</v>
      </c>
      <c r="P8700">
        <v>0</v>
      </c>
      <c r="Q8700">
        <v>1</v>
      </c>
      <c r="R8700">
        <v>2</v>
      </c>
      <c r="S8700">
        <v>2</v>
      </c>
      <c r="T8700">
        <v>9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-1315</v>
      </c>
      <c r="AF8700">
        <v>0</v>
      </c>
      <c r="AG8700">
        <v>1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2</v>
      </c>
      <c r="BD8700">
        <v>0</v>
      </c>
      <c r="BE8700">
        <v>1</v>
      </c>
    </row>
    <row r="8701" spans="1:57" x14ac:dyDescent="0.3">
      <c r="A8701">
        <v>0</v>
      </c>
      <c r="B8701">
        <v>90000</v>
      </c>
      <c r="C8701">
        <v>152820</v>
      </c>
      <c r="D8701">
        <v>10341</v>
      </c>
      <c r="E8701">
        <v>135000</v>
      </c>
      <c r="F8701">
        <v>2.6391999999999999E-2</v>
      </c>
      <c r="G8701">
        <v>-18096</v>
      </c>
      <c r="H8701">
        <v>-3521</v>
      </c>
      <c r="I8701">
        <v>-3292</v>
      </c>
      <c r="J8701">
        <v>-1634</v>
      </c>
      <c r="K8701">
        <v>1</v>
      </c>
      <c r="L8701">
        <v>1</v>
      </c>
      <c r="M8701">
        <v>1</v>
      </c>
      <c r="N8701">
        <v>1</v>
      </c>
      <c r="O8701">
        <v>1</v>
      </c>
      <c r="P8701">
        <v>1</v>
      </c>
      <c r="Q8701">
        <v>2</v>
      </c>
      <c r="R8701">
        <v>2</v>
      </c>
      <c r="S8701">
        <v>2</v>
      </c>
      <c r="T8701">
        <v>11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1</v>
      </c>
      <c r="AB8701">
        <v>1</v>
      </c>
      <c r="AC8701">
        <v>1</v>
      </c>
      <c r="AD8701">
        <v>1</v>
      </c>
      <c r="AE8701">
        <v>-1291</v>
      </c>
      <c r="AF8701">
        <v>0</v>
      </c>
      <c r="AG8701">
        <v>1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1</v>
      </c>
      <c r="BE8701">
        <v>2</v>
      </c>
    </row>
    <row r="8702" spans="1:57" x14ac:dyDescent="0.3">
      <c r="A8702">
        <v>0</v>
      </c>
      <c r="B8702">
        <v>247500</v>
      </c>
      <c r="C8702">
        <v>381528</v>
      </c>
      <c r="D8702">
        <v>19512</v>
      </c>
      <c r="E8702">
        <v>315000</v>
      </c>
      <c r="F8702">
        <v>3.2561E-2</v>
      </c>
      <c r="G8702">
        <v>-18866</v>
      </c>
      <c r="H8702">
        <v>-1208</v>
      </c>
      <c r="I8702">
        <v>-6811</v>
      </c>
      <c r="J8702">
        <v>-2382</v>
      </c>
      <c r="K8702">
        <v>1</v>
      </c>
      <c r="L8702">
        <v>1</v>
      </c>
      <c r="M8702">
        <v>0</v>
      </c>
      <c r="N8702">
        <v>1</v>
      </c>
      <c r="O8702">
        <v>1</v>
      </c>
      <c r="P8702">
        <v>0</v>
      </c>
      <c r="Q8702">
        <v>1</v>
      </c>
      <c r="R8702">
        <v>1</v>
      </c>
      <c r="S8702">
        <v>1</v>
      </c>
      <c r="T8702">
        <v>12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2</v>
      </c>
      <c r="AB8702">
        <v>1</v>
      </c>
      <c r="AC8702">
        <v>1</v>
      </c>
      <c r="AD8702">
        <v>1</v>
      </c>
      <c r="AE8702">
        <v>-3</v>
      </c>
      <c r="AF8702">
        <v>0</v>
      </c>
      <c r="AG8702">
        <v>1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4</v>
      </c>
      <c r="BD8702">
        <v>0</v>
      </c>
      <c r="BE8702">
        <v>0</v>
      </c>
    </row>
    <row r="8703" spans="1:57" x14ac:dyDescent="0.3">
      <c r="A8703">
        <v>1</v>
      </c>
      <c r="B8703">
        <v>112500</v>
      </c>
      <c r="C8703">
        <v>900000</v>
      </c>
      <c r="D8703">
        <v>26316</v>
      </c>
      <c r="E8703">
        <v>900000</v>
      </c>
      <c r="F8703">
        <v>3.1329000000000003E-2</v>
      </c>
      <c r="G8703">
        <v>-14962</v>
      </c>
      <c r="H8703">
        <v>-973</v>
      </c>
      <c r="I8703">
        <v>-2674</v>
      </c>
      <c r="J8703">
        <v>-4940</v>
      </c>
      <c r="K8703">
        <v>1</v>
      </c>
      <c r="L8703">
        <v>1</v>
      </c>
      <c r="M8703">
        <v>0</v>
      </c>
      <c r="N8703">
        <v>1</v>
      </c>
      <c r="O8703">
        <v>0</v>
      </c>
      <c r="P8703">
        <v>0</v>
      </c>
      <c r="Q8703">
        <v>3</v>
      </c>
      <c r="R8703">
        <v>2</v>
      </c>
      <c r="S8703">
        <v>2</v>
      </c>
      <c r="T8703">
        <v>7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4</v>
      </c>
      <c r="AB8703">
        <v>0</v>
      </c>
      <c r="AC8703">
        <v>4</v>
      </c>
      <c r="AD8703">
        <v>0</v>
      </c>
      <c r="AE8703">
        <v>0</v>
      </c>
      <c r="AF8703">
        <v>0</v>
      </c>
      <c r="AG8703">
        <v>1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</row>
    <row r="8704" spans="1:57" x14ac:dyDescent="0.3">
      <c r="A8704">
        <v>1</v>
      </c>
      <c r="B8704">
        <v>94500</v>
      </c>
      <c r="C8704">
        <v>509922</v>
      </c>
      <c r="D8704">
        <v>26032.5</v>
      </c>
      <c r="E8704">
        <v>472500</v>
      </c>
      <c r="F8704">
        <v>7.1199999999999996E-3</v>
      </c>
      <c r="G8704">
        <v>-17111</v>
      </c>
      <c r="H8704">
        <v>-476</v>
      </c>
      <c r="I8704">
        <v>-464</v>
      </c>
      <c r="J8704">
        <v>-637</v>
      </c>
      <c r="K8704">
        <v>1</v>
      </c>
      <c r="L8704">
        <v>1</v>
      </c>
      <c r="M8704">
        <v>0</v>
      </c>
      <c r="N8704">
        <v>1</v>
      </c>
      <c r="O8704">
        <v>0</v>
      </c>
      <c r="P8704">
        <v>0</v>
      </c>
      <c r="Q8704">
        <v>3</v>
      </c>
      <c r="R8704">
        <v>2</v>
      </c>
      <c r="S8704">
        <v>2</v>
      </c>
      <c r="T8704">
        <v>9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8</v>
      </c>
      <c r="AB8704">
        <v>1</v>
      </c>
      <c r="AC8704">
        <v>8</v>
      </c>
      <c r="AD8704">
        <v>1</v>
      </c>
      <c r="AE8704">
        <v>-3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1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1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</row>
    <row r="8705" spans="1:57" x14ac:dyDescent="0.3">
      <c r="A8705">
        <v>0</v>
      </c>
      <c r="B8705">
        <v>90000</v>
      </c>
      <c r="C8705">
        <v>345645</v>
      </c>
      <c r="D8705">
        <v>10980</v>
      </c>
      <c r="E8705">
        <v>243000</v>
      </c>
      <c r="F8705">
        <v>3.1329000000000003E-2</v>
      </c>
      <c r="G8705">
        <v>-18058</v>
      </c>
      <c r="H8705">
        <v>-3975</v>
      </c>
      <c r="I8705">
        <v>-4179</v>
      </c>
      <c r="J8705">
        <v>-1608</v>
      </c>
      <c r="K8705">
        <v>1</v>
      </c>
      <c r="L8705">
        <v>1</v>
      </c>
      <c r="M8705">
        <v>0</v>
      </c>
      <c r="N8705">
        <v>1</v>
      </c>
      <c r="O8705">
        <v>0</v>
      </c>
      <c r="P8705">
        <v>0</v>
      </c>
      <c r="Q8705">
        <v>1</v>
      </c>
      <c r="R8705">
        <v>2</v>
      </c>
      <c r="S8705">
        <v>2</v>
      </c>
      <c r="T8705">
        <v>12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4</v>
      </c>
      <c r="AB8705">
        <v>0</v>
      </c>
      <c r="AC8705">
        <v>4</v>
      </c>
      <c r="AD8705">
        <v>0</v>
      </c>
      <c r="AE8705">
        <v>-829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1</v>
      </c>
      <c r="BE8705">
        <v>2</v>
      </c>
    </row>
    <row r="8706" spans="1:57" x14ac:dyDescent="0.3">
      <c r="A8706">
        <v>1</v>
      </c>
      <c r="B8706">
        <v>292500</v>
      </c>
      <c r="C8706">
        <v>320382</v>
      </c>
      <c r="D8706">
        <v>17509.5</v>
      </c>
      <c r="E8706">
        <v>229500</v>
      </c>
      <c r="F8706">
        <v>8.0680000000000005E-3</v>
      </c>
      <c r="G8706">
        <v>-11677</v>
      </c>
      <c r="H8706">
        <v>-3583</v>
      </c>
      <c r="I8706">
        <v>-407</v>
      </c>
      <c r="J8706">
        <v>-2108</v>
      </c>
      <c r="K8706">
        <v>1</v>
      </c>
      <c r="L8706">
        <v>1</v>
      </c>
      <c r="M8706">
        <v>0</v>
      </c>
      <c r="N8706">
        <v>1</v>
      </c>
      <c r="O8706">
        <v>0</v>
      </c>
      <c r="P8706">
        <v>0</v>
      </c>
      <c r="Q8706">
        <v>3</v>
      </c>
      <c r="R8706">
        <v>3</v>
      </c>
      <c r="S8706">
        <v>3</v>
      </c>
      <c r="T8706">
        <v>13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1</v>
      </c>
      <c r="AB8706">
        <v>0</v>
      </c>
      <c r="AC8706">
        <v>1</v>
      </c>
      <c r="AD8706">
        <v>0</v>
      </c>
      <c r="AE8706">
        <v>-549</v>
      </c>
      <c r="AF8706">
        <v>0</v>
      </c>
      <c r="AG8706">
        <v>1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1</v>
      </c>
      <c r="BE8706">
        <v>1</v>
      </c>
    </row>
    <row r="8707" spans="1:57" x14ac:dyDescent="0.3">
      <c r="A8707">
        <v>1</v>
      </c>
      <c r="B8707">
        <v>202500</v>
      </c>
      <c r="C8707">
        <v>900000</v>
      </c>
      <c r="D8707">
        <v>29034</v>
      </c>
      <c r="E8707">
        <v>900000</v>
      </c>
      <c r="F8707">
        <v>2.6391999999999999E-2</v>
      </c>
      <c r="G8707">
        <v>-12060</v>
      </c>
      <c r="H8707">
        <v>-123</v>
      </c>
      <c r="I8707">
        <v>-6062</v>
      </c>
      <c r="J8707">
        <v>-4283</v>
      </c>
      <c r="K8707">
        <v>1</v>
      </c>
      <c r="L8707">
        <v>1</v>
      </c>
      <c r="M8707">
        <v>0</v>
      </c>
      <c r="N8707">
        <v>1</v>
      </c>
      <c r="O8707">
        <v>0</v>
      </c>
      <c r="P8707">
        <v>0</v>
      </c>
      <c r="Q8707">
        <v>3</v>
      </c>
      <c r="R8707">
        <v>2</v>
      </c>
      <c r="S8707">
        <v>2</v>
      </c>
      <c r="T8707">
        <v>12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8</v>
      </c>
      <c r="AB8707">
        <v>0</v>
      </c>
      <c r="AC8707">
        <v>7</v>
      </c>
      <c r="AD8707">
        <v>0</v>
      </c>
      <c r="AE8707">
        <v>0</v>
      </c>
      <c r="AF8707">
        <v>0</v>
      </c>
      <c r="AG8707">
        <v>1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3</v>
      </c>
    </row>
    <row r="8708" spans="1:57" x14ac:dyDescent="0.3">
      <c r="A8708">
        <v>0</v>
      </c>
      <c r="B8708">
        <v>292500</v>
      </c>
      <c r="C8708">
        <v>270000</v>
      </c>
      <c r="D8708">
        <v>13500</v>
      </c>
      <c r="E8708">
        <v>270000</v>
      </c>
      <c r="F8708">
        <v>2.6391999999999999E-2</v>
      </c>
      <c r="G8708">
        <v>-15513</v>
      </c>
      <c r="H8708">
        <v>-2658</v>
      </c>
      <c r="I8708">
        <v>-2712</v>
      </c>
      <c r="J8708">
        <v>-2718</v>
      </c>
      <c r="K8708">
        <v>1</v>
      </c>
      <c r="L8708">
        <v>1</v>
      </c>
      <c r="M8708">
        <v>0</v>
      </c>
      <c r="N8708">
        <v>1</v>
      </c>
      <c r="O8708">
        <v>1</v>
      </c>
      <c r="P8708">
        <v>0</v>
      </c>
      <c r="Q8708">
        <v>2</v>
      </c>
      <c r="R8708">
        <v>2</v>
      </c>
      <c r="S8708">
        <v>2</v>
      </c>
      <c r="T8708">
        <v>15</v>
      </c>
      <c r="U8708">
        <v>0</v>
      </c>
      <c r="V8708">
        <v>0</v>
      </c>
      <c r="W8708">
        <v>0</v>
      </c>
      <c r="X8708">
        <v>0</v>
      </c>
      <c r="Y8708">
        <v>1</v>
      </c>
      <c r="Z8708">
        <v>1</v>
      </c>
      <c r="AA8708">
        <v>3</v>
      </c>
      <c r="AB8708">
        <v>1</v>
      </c>
      <c r="AC8708">
        <v>3</v>
      </c>
      <c r="AD8708">
        <v>0</v>
      </c>
      <c r="AE8708">
        <v>-165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1</v>
      </c>
      <c r="BD8708">
        <v>0</v>
      </c>
      <c r="BE8708">
        <v>0</v>
      </c>
    </row>
    <row r="8709" spans="1:57" x14ac:dyDescent="0.3">
      <c r="A8709">
        <v>0</v>
      </c>
      <c r="B8709">
        <v>270000</v>
      </c>
      <c r="C8709">
        <v>1125000</v>
      </c>
      <c r="D8709">
        <v>36292.5</v>
      </c>
      <c r="E8709">
        <v>1125000</v>
      </c>
      <c r="F8709">
        <v>3.5791999999999997E-2</v>
      </c>
      <c r="G8709">
        <v>-14699</v>
      </c>
      <c r="H8709">
        <v>-2482</v>
      </c>
      <c r="I8709">
        <v>-308</v>
      </c>
      <c r="J8709">
        <v>-731</v>
      </c>
      <c r="K8709">
        <v>1</v>
      </c>
      <c r="L8709">
        <v>1</v>
      </c>
      <c r="M8709">
        <v>1</v>
      </c>
      <c r="N8709">
        <v>1</v>
      </c>
      <c r="O8709">
        <v>1</v>
      </c>
      <c r="P8709">
        <v>0</v>
      </c>
      <c r="Q8709">
        <v>2</v>
      </c>
      <c r="R8709">
        <v>2</v>
      </c>
      <c r="S8709">
        <v>2</v>
      </c>
      <c r="T8709">
        <v>12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-2683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1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1</v>
      </c>
      <c r="BD8709">
        <v>0</v>
      </c>
      <c r="BE8709">
        <v>2</v>
      </c>
    </row>
    <row r="8710" spans="1:57" x14ac:dyDescent="0.3">
      <c r="A8710">
        <v>0</v>
      </c>
      <c r="B8710">
        <v>135000</v>
      </c>
      <c r="C8710">
        <v>728460</v>
      </c>
      <c r="D8710">
        <v>44563.5</v>
      </c>
      <c r="E8710">
        <v>675000</v>
      </c>
      <c r="F8710">
        <v>3.2561E-2</v>
      </c>
      <c r="G8710">
        <v>-19826</v>
      </c>
      <c r="H8710">
        <v>-1115</v>
      </c>
      <c r="I8710">
        <v>-8723</v>
      </c>
      <c r="J8710">
        <v>-3083</v>
      </c>
      <c r="K8710">
        <v>1</v>
      </c>
      <c r="L8710">
        <v>1</v>
      </c>
      <c r="M8710">
        <v>0</v>
      </c>
      <c r="N8710">
        <v>1</v>
      </c>
      <c r="O8710">
        <v>1</v>
      </c>
      <c r="P8710">
        <v>0</v>
      </c>
      <c r="Q8710">
        <v>2</v>
      </c>
      <c r="R8710">
        <v>1</v>
      </c>
      <c r="S8710">
        <v>1</v>
      </c>
      <c r="T8710">
        <v>16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-1214</v>
      </c>
      <c r="AF8710">
        <v>0</v>
      </c>
      <c r="AG8710">
        <v>1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4</v>
      </c>
    </row>
    <row r="8711" spans="1:57" x14ac:dyDescent="0.3">
      <c r="A8711">
        <v>0</v>
      </c>
      <c r="B8711">
        <v>292500</v>
      </c>
      <c r="C8711">
        <v>538704</v>
      </c>
      <c r="D8711">
        <v>26046</v>
      </c>
      <c r="E8711">
        <v>481500</v>
      </c>
      <c r="F8711">
        <v>3.1220000000000002E-3</v>
      </c>
      <c r="G8711">
        <v>-15443</v>
      </c>
      <c r="H8711">
        <v>-943</v>
      </c>
      <c r="I8711">
        <v>-8110</v>
      </c>
      <c r="J8711">
        <v>-4707</v>
      </c>
      <c r="K8711">
        <v>1</v>
      </c>
      <c r="L8711">
        <v>1</v>
      </c>
      <c r="M8711">
        <v>0</v>
      </c>
      <c r="N8711">
        <v>1</v>
      </c>
      <c r="O8711">
        <v>0</v>
      </c>
      <c r="P8711">
        <v>0</v>
      </c>
      <c r="Q8711">
        <v>1</v>
      </c>
      <c r="R8711">
        <v>3</v>
      </c>
      <c r="S8711">
        <v>3</v>
      </c>
      <c r="T8711">
        <v>14</v>
      </c>
      <c r="U8711">
        <v>0</v>
      </c>
      <c r="V8711">
        <v>0</v>
      </c>
      <c r="W8711">
        <v>0</v>
      </c>
      <c r="X8711">
        <v>0</v>
      </c>
      <c r="Y8711">
        <v>1</v>
      </c>
      <c r="Z8711">
        <v>1</v>
      </c>
      <c r="AA8711">
        <v>0</v>
      </c>
      <c r="AB8711">
        <v>0</v>
      </c>
      <c r="AC8711">
        <v>0</v>
      </c>
      <c r="AD8711">
        <v>0</v>
      </c>
      <c r="AE8711">
        <v>-1015</v>
      </c>
      <c r="AF8711">
        <v>0</v>
      </c>
      <c r="AG8711">
        <v>1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</row>
    <row r="8712" spans="1:57" x14ac:dyDescent="0.3">
      <c r="A8712">
        <v>0</v>
      </c>
      <c r="B8712">
        <v>126000</v>
      </c>
      <c r="C8712">
        <v>370629</v>
      </c>
      <c r="D8712">
        <v>13441.5</v>
      </c>
      <c r="E8712">
        <v>306000</v>
      </c>
      <c r="F8712">
        <v>1.8800999999999998E-2</v>
      </c>
      <c r="G8712">
        <v>-15647</v>
      </c>
      <c r="H8712">
        <v>-769</v>
      </c>
      <c r="I8712">
        <v>-9703</v>
      </c>
      <c r="J8712">
        <v>-3966</v>
      </c>
      <c r="K8712">
        <v>1</v>
      </c>
      <c r="L8712">
        <v>1</v>
      </c>
      <c r="M8712">
        <v>0</v>
      </c>
      <c r="N8712">
        <v>1</v>
      </c>
      <c r="O8712">
        <v>0</v>
      </c>
      <c r="P8712">
        <v>0</v>
      </c>
      <c r="Q8712">
        <v>1</v>
      </c>
      <c r="R8712">
        <v>2</v>
      </c>
      <c r="S8712">
        <v>2</v>
      </c>
      <c r="T8712">
        <v>11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2</v>
      </c>
      <c r="AB8712">
        <v>0</v>
      </c>
      <c r="AC8712">
        <v>2</v>
      </c>
      <c r="AD8712">
        <v>0</v>
      </c>
      <c r="AE8712">
        <v>-2015</v>
      </c>
      <c r="AF8712">
        <v>0</v>
      </c>
      <c r="AG8712">
        <v>1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7</v>
      </c>
    </row>
    <row r="8713" spans="1:57" x14ac:dyDescent="0.3">
      <c r="A8713">
        <v>0</v>
      </c>
      <c r="B8713">
        <v>202500</v>
      </c>
      <c r="C8713">
        <v>1125000</v>
      </c>
      <c r="D8713">
        <v>30298.5</v>
      </c>
      <c r="E8713">
        <v>1125000</v>
      </c>
      <c r="F8713">
        <v>3.2561E-2</v>
      </c>
      <c r="G8713">
        <v>-20191</v>
      </c>
      <c r="H8713">
        <v>-2185</v>
      </c>
      <c r="I8713">
        <v>-2909</v>
      </c>
      <c r="J8713">
        <v>-3557</v>
      </c>
      <c r="K8713">
        <v>1</v>
      </c>
      <c r="L8713">
        <v>1</v>
      </c>
      <c r="M8713">
        <v>0</v>
      </c>
      <c r="N8713">
        <v>1</v>
      </c>
      <c r="O8713">
        <v>0</v>
      </c>
      <c r="P8713">
        <v>0</v>
      </c>
      <c r="Q8713">
        <v>2</v>
      </c>
      <c r="R8713">
        <v>1</v>
      </c>
      <c r="S8713">
        <v>1</v>
      </c>
      <c r="T8713">
        <v>18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-1217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1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1</v>
      </c>
      <c r="BD8713">
        <v>2</v>
      </c>
      <c r="BE8713">
        <v>1</v>
      </c>
    </row>
    <row r="8714" spans="1:57" x14ac:dyDescent="0.3">
      <c r="A8714">
        <v>2</v>
      </c>
      <c r="B8714">
        <v>292500</v>
      </c>
      <c r="C8714">
        <v>1096020</v>
      </c>
      <c r="D8714">
        <v>59589</v>
      </c>
      <c r="E8714">
        <v>900000</v>
      </c>
      <c r="F8714">
        <v>3.5791999999999997E-2</v>
      </c>
      <c r="G8714">
        <v>-14780</v>
      </c>
      <c r="H8714">
        <v>-3348</v>
      </c>
      <c r="I8714">
        <v>-406</v>
      </c>
      <c r="J8714">
        <v>-1564</v>
      </c>
      <c r="K8714">
        <v>1</v>
      </c>
      <c r="L8714">
        <v>1</v>
      </c>
      <c r="M8714">
        <v>0</v>
      </c>
      <c r="N8714">
        <v>1</v>
      </c>
      <c r="O8714">
        <v>0</v>
      </c>
      <c r="P8714">
        <v>0</v>
      </c>
      <c r="Q8714">
        <v>3</v>
      </c>
      <c r="R8714">
        <v>2</v>
      </c>
      <c r="S8714">
        <v>2</v>
      </c>
      <c r="T8714">
        <v>15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-2473</v>
      </c>
      <c r="AF8714">
        <v>0</v>
      </c>
      <c r="AG8714">
        <v>1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1</v>
      </c>
      <c r="BD8714">
        <v>1</v>
      </c>
      <c r="BE8714">
        <v>4</v>
      </c>
    </row>
    <row r="8715" spans="1:57" x14ac:dyDescent="0.3">
      <c r="A8715">
        <v>0</v>
      </c>
      <c r="B8715">
        <v>688500</v>
      </c>
      <c r="C8715">
        <v>1293502.5</v>
      </c>
      <c r="D8715">
        <v>37948.5</v>
      </c>
      <c r="E8715">
        <v>1129500</v>
      </c>
      <c r="F8715">
        <v>6.2960000000000004E-3</v>
      </c>
      <c r="G8715">
        <v>-16091</v>
      </c>
      <c r="H8715">
        <v>-723</v>
      </c>
      <c r="I8715">
        <v>-265</v>
      </c>
      <c r="J8715">
        <v>-4315</v>
      </c>
      <c r="K8715">
        <v>1</v>
      </c>
      <c r="L8715">
        <v>1</v>
      </c>
      <c r="M8715">
        <v>0</v>
      </c>
      <c r="N8715">
        <v>1</v>
      </c>
      <c r="O8715">
        <v>0</v>
      </c>
      <c r="P8715">
        <v>0</v>
      </c>
      <c r="Q8715">
        <v>2</v>
      </c>
      <c r="R8715">
        <v>3</v>
      </c>
      <c r="S8715">
        <v>3</v>
      </c>
      <c r="T8715">
        <v>12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-271</v>
      </c>
      <c r="AF8715">
        <v>0</v>
      </c>
      <c r="AG8715">
        <v>1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2</v>
      </c>
      <c r="BE8715">
        <v>3</v>
      </c>
    </row>
    <row r="8716" spans="1:57" x14ac:dyDescent="0.3">
      <c r="A8716">
        <v>0</v>
      </c>
      <c r="B8716">
        <v>157500</v>
      </c>
      <c r="C8716">
        <v>72000</v>
      </c>
      <c r="D8716">
        <v>8271</v>
      </c>
      <c r="E8716">
        <v>72000</v>
      </c>
      <c r="F8716">
        <v>2.5163999999999999E-2</v>
      </c>
      <c r="G8716">
        <v>-10612</v>
      </c>
      <c r="H8716">
        <v>-1992</v>
      </c>
      <c r="I8716">
        <v>-5393</v>
      </c>
      <c r="J8716">
        <v>-3275</v>
      </c>
      <c r="K8716">
        <v>1</v>
      </c>
      <c r="L8716">
        <v>1</v>
      </c>
      <c r="M8716">
        <v>1</v>
      </c>
      <c r="N8716">
        <v>1</v>
      </c>
      <c r="O8716">
        <v>1</v>
      </c>
      <c r="P8716">
        <v>0</v>
      </c>
      <c r="Q8716">
        <v>2</v>
      </c>
      <c r="R8716">
        <v>2</v>
      </c>
      <c r="S8716">
        <v>2</v>
      </c>
      <c r="T8716">
        <v>11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1</v>
      </c>
      <c r="AB8716">
        <v>0</v>
      </c>
      <c r="AC8716">
        <v>1</v>
      </c>
      <c r="AD8716">
        <v>0</v>
      </c>
      <c r="AE8716">
        <v>-1053</v>
      </c>
      <c r="AF8716">
        <v>0</v>
      </c>
      <c r="AG8716">
        <v>1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2</v>
      </c>
      <c r="BD8716">
        <v>0</v>
      </c>
      <c r="BE8716">
        <v>0</v>
      </c>
    </row>
    <row r="8717" spans="1:57" x14ac:dyDescent="0.3">
      <c r="A8717">
        <v>0</v>
      </c>
      <c r="B8717">
        <v>67500</v>
      </c>
      <c r="C8717">
        <v>814041</v>
      </c>
      <c r="D8717">
        <v>26257.5</v>
      </c>
      <c r="E8717">
        <v>679500</v>
      </c>
      <c r="F8717">
        <v>5.0020000000000004E-3</v>
      </c>
      <c r="G8717">
        <v>-8894</v>
      </c>
      <c r="H8717">
        <v>-1493</v>
      </c>
      <c r="I8717">
        <v>-1762</v>
      </c>
      <c r="J8717">
        <v>-1014</v>
      </c>
      <c r="K8717">
        <v>1</v>
      </c>
      <c r="L8717">
        <v>1</v>
      </c>
      <c r="M8717">
        <v>1</v>
      </c>
      <c r="N8717">
        <v>1</v>
      </c>
      <c r="O8717">
        <v>0</v>
      </c>
      <c r="P8717">
        <v>1</v>
      </c>
      <c r="Q8717">
        <v>2</v>
      </c>
      <c r="R8717">
        <v>3</v>
      </c>
      <c r="S8717">
        <v>3</v>
      </c>
      <c r="T8717">
        <v>15</v>
      </c>
      <c r="U8717">
        <v>0</v>
      </c>
      <c r="V8717">
        <v>0</v>
      </c>
      <c r="W8717">
        <v>0</v>
      </c>
      <c r="X8717">
        <v>0</v>
      </c>
      <c r="Y8717">
        <v>1</v>
      </c>
      <c r="Z8717">
        <v>1</v>
      </c>
      <c r="AA8717">
        <v>5</v>
      </c>
      <c r="AB8717">
        <v>0</v>
      </c>
      <c r="AC8717">
        <v>5</v>
      </c>
      <c r="AD8717">
        <v>0</v>
      </c>
      <c r="AE8717">
        <v>-1329</v>
      </c>
      <c r="AF8717">
        <v>0</v>
      </c>
      <c r="AG8717">
        <v>1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2</v>
      </c>
    </row>
    <row r="8718" spans="1:57" x14ac:dyDescent="0.3">
      <c r="A8718">
        <v>0</v>
      </c>
      <c r="B8718">
        <v>225000</v>
      </c>
      <c r="C8718">
        <v>770292</v>
      </c>
      <c r="D8718">
        <v>30676.5</v>
      </c>
      <c r="E8718">
        <v>688500</v>
      </c>
      <c r="F8718">
        <v>8.4740000000000006E-3</v>
      </c>
      <c r="G8718">
        <v>-17754</v>
      </c>
      <c r="H8718">
        <v>-1700</v>
      </c>
      <c r="I8718">
        <v>-9473</v>
      </c>
      <c r="J8718">
        <v>-1314</v>
      </c>
      <c r="K8718">
        <v>1</v>
      </c>
      <c r="L8718">
        <v>1</v>
      </c>
      <c r="M8718">
        <v>0</v>
      </c>
      <c r="N8718">
        <v>1</v>
      </c>
      <c r="O8718">
        <v>0</v>
      </c>
      <c r="P8718">
        <v>0</v>
      </c>
      <c r="Q8718">
        <v>2</v>
      </c>
      <c r="R8718">
        <v>2</v>
      </c>
      <c r="S8718">
        <v>2</v>
      </c>
      <c r="T8718">
        <v>10</v>
      </c>
      <c r="U8718">
        <v>0</v>
      </c>
      <c r="V8718">
        <v>1</v>
      </c>
      <c r="W8718">
        <v>1</v>
      </c>
      <c r="X8718">
        <v>0</v>
      </c>
      <c r="Y8718">
        <v>0</v>
      </c>
      <c r="Z8718">
        <v>0</v>
      </c>
      <c r="AA8718">
        <v>1</v>
      </c>
      <c r="AB8718">
        <v>0</v>
      </c>
      <c r="AC8718">
        <v>1</v>
      </c>
      <c r="AD8718">
        <v>0</v>
      </c>
      <c r="AE8718">
        <v>-715</v>
      </c>
      <c r="AF8718">
        <v>0</v>
      </c>
      <c r="AG8718">
        <v>1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</row>
    <row r="8719" spans="1:57" x14ac:dyDescent="0.3">
      <c r="A8719">
        <v>2</v>
      </c>
      <c r="B8719">
        <v>135000</v>
      </c>
      <c r="C8719">
        <v>180000</v>
      </c>
      <c r="D8719">
        <v>9000</v>
      </c>
      <c r="E8719">
        <v>180000</v>
      </c>
      <c r="F8719">
        <v>1.9101E-2</v>
      </c>
      <c r="G8719">
        <v>-11085</v>
      </c>
      <c r="H8719">
        <v>-2002</v>
      </c>
      <c r="I8719">
        <v>-4494</v>
      </c>
      <c r="J8719">
        <v>-3723</v>
      </c>
      <c r="K8719">
        <v>1</v>
      </c>
      <c r="L8719">
        <v>1</v>
      </c>
      <c r="M8719">
        <v>0</v>
      </c>
      <c r="N8719">
        <v>1</v>
      </c>
      <c r="O8719">
        <v>0</v>
      </c>
      <c r="P8719">
        <v>0</v>
      </c>
      <c r="Q8719">
        <v>4</v>
      </c>
      <c r="R8719">
        <v>2</v>
      </c>
      <c r="S8719">
        <v>2</v>
      </c>
      <c r="T8719">
        <v>14</v>
      </c>
      <c r="U8719">
        <v>0</v>
      </c>
      <c r="V8719">
        <v>0</v>
      </c>
      <c r="W8719">
        <v>0</v>
      </c>
      <c r="X8719">
        <v>0</v>
      </c>
      <c r="Y8719">
        <v>1</v>
      </c>
      <c r="Z8719">
        <v>1</v>
      </c>
      <c r="AA8719">
        <v>0</v>
      </c>
      <c r="AB8719">
        <v>0</v>
      </c>
      <c r="AC8719">
        <v>0</v>
      </c>
      <c r="AD8719">
        <v>0</v>
      </c>
      <c r="AE8719">
        <v>-233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1</v>
      </c>
      <c r="BD8719">
        <v>0</v>
      </c>
      <c r="BE8719">
        <v>0</v>
      </c>
    </row>
    <row r="8720" spans="1:57" x14ac:dyDescent="0.3">
      <c r="A8720">
        <v>1</v>
      </c>
      <c r="B8720">
        <v>135000</v>
      </c>
      <c r="C8720">
        <v>180000</v>
      </c>
      <c r="D8720">
        <v>9000</v>
      </c>
      <c r="E8720">
        <v>180000</v>
      </c>
      <c r="F8720">
        <v>1.9101E-2</v>
      </c>
      <c r="G8720">
        <v>-12377</v>
      </c>
      <c r="H8720">
        <v>-3497</v>
      </c>
      <c r="I8720">
        <v>-6525</v>
      </c>
      <c r="J8720">
        <v>-5049</v>
      </c>
      <c r="K8720">
        <v>1</v>
      </c>
      <c r="L8720">
        <v>1</v>
      </c>
      <c r="M8720">
        <v>0</v>
      </c>
      <c r="N8720">
        <v>1</v>
      </c>
      <c r="O8720">
        <v>0</v>
      </c>
      <c r="P8720">
        <v>0</v>
      </c>
      <c r="Q8720">
        <v>3</v>
      </c>
      <c r="R8720">
        <v>2</v>
      </c>
      <c r="S8720">
        <v>2</v>
      </c>
      <c r="T8720">
        <v>11</v>
      </c>
      <c r="U8720">
        <v>0</v>
      </c>
      <c r="V8720">
        <v>0</v>
      </c>
      <c r="W8720">
        <v>0</v>
      </c>
      <c r="X8720">
        <v>0</v>
      </c>
      <c r="Y8720">
        <v>1</v>
      </c>
      <c r="Z8720">
        <v>1</v>
      </c>
      <c r="AA8720">
        <v>0</v>
      </c>
      <c r="AB8720">
        <v>0</v>
      </c>
      <c r="AC8720">
        <v>0</v>
      </c>
      <c r="AD8720">
        <v>0</v>
      </c>
      <c r="AE8720">
        <v>-331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1</v>
      </c>
      <c r="BE8720">
        <v>0</v>
      </c>
    </row>
    <row r="8721" spans="1:57" x14ac:dyDescent="0.3">
      <c r="A8721">
        <v>0</v>
      </c>
      <c r="B8721">
        <v>202500</v>
      </c>
      <c r="C8721">
        <v>675000</v>
      </c>
      <c r="D8721">
        <v>32602.5</v>
      </c>
      <c r="E8721">
        <v>675000</v>
      </c>
      <c r="F8721">
        <v>1.5221E-2</v>
      </c>
      <c r="G8721">
        <v>-12394</v>
      </c>
      <c r="H8721">
        <v>-4224</v>
      </c>
      <c r="I8721">
        <v>-6374</v>
      </c>
      <c r="J8721">
        <v>-4301</v>
      </c>
      <c r="K8721">
        <v>1</v>
      </c>
      <c r="L8721">
        <v>1</v>
      </c>
      <c r="M8721">
        <v>1</v>
      </c>
      <c r="N8721">
        <v>1</v>
      </c>
      <c r="O8721">
        <v>1</v>
      </c>
      <c r="P8721">
        <v>0</v>
      </c>
      <c r="Q8721">
        <v>2</v>
      </c>
      <c r="R8721">
        <v>2</v>
      </c>
      <c r="S8721">
        <v>2</v>
      </c>
      <c r="T8721">
        <v>10</v>
      </c>
      <c r="U8721">
        <v>0</v>
      </c>
      <c r="V8721">
        <v>0</v>
      </c>
      <c r="W8721">
        <v>0</v>
      </c>
      <c r="X8721">
        <v>0</v>
      </c>
      <c r="Y8721">
        <v>1</v>
      </c>
      <c r="Z8721">
        <v>1</v>
      </c>
      <c r="AA8721">
        <v>0</v>
      </c>
      <c r="AB8721">
        <v>0</v>
      </c>
      <c r="AC8721">
        <v>0</v>
      </c>
      <c r="AD8721">
        <v>0</v>
      </c>
      <c r="AE8721">
        <v>-1853</v>
      </c>
      <c r="AF8721">
        <v>0</v>
      </c>
      <c r="AG8721">
        <v>1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3</v>
      </c>
    </row>
    <row r="8722" spans="1:57" x14ac:dyDescent="0.3">
      <c r="A8722">
        <v>0</v>
      </c>
      <c r="B8722">
        <v>112500</v>
      </c>
      <c r="C8722">
        <v>225000</v>
      </c>
      <c r="D8722">
        <v>13896</v>
      </c>
      <c r="E8722">
        <v>225000</v>
      </c>
      <c r="F8722">
        <v>2.6391999999999999E-2</v>
      </c>
      <c r="G8722">
        <v>-18641</v>
      </c>
      <c r="H8722">
        <v>-9693</v>
      </c>
      <c r="I8722">
        <v>-708</v>
      </c>
      <c r="J8722">
        <v>-2164</v>
      </c>
      <c r="K8722">
        <v>1</v>
      </c>
      <c r="L8722">
        <v>1</v>
      </c>
      <c r="M8722">
        <v>0</v>
      </c>
      <c r="N8722">
        <v>1</v>
      </c>
      <c r="O8722">
        <v>0</v>
      </c>
      <c r="P8722">
        <v>0</v>
      </c>
      <c r="Q8722">
        <v>2</v>
      </c>
      <c r="R8722">
        <v>2</v>
      </c>
      <c r="S8722">
        <v>2</v>
      </c>
      <c r="T8722">
        <v>14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-394</v>
      </c>
      <c r="AF8722">
        <v>0</v>
      </c>
      <c r="AG8722">
        <v>1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4</v>
      </c>
    </row>
    <row r="8723" spans="1:57" x14ac:dyDescent="0.3">
      <c r="A8723">
        <v>0</v>
      </c>
      <c r="B8723">
        <v>112500</v>
      </c>
      <c r="C8723">
        <v>781920</v>
      </c>
      <c r="D8723">
        <v>34573.5</v>
      </c>
      <c r="E8723">
        <v>675000</v>
      </c>
      <c r="F8723">
        <v>2.0246E-2</v>
      </c>
      <c r="G8723">
        <v>-19295</v>
      </c>
      <c r="H8723">
        <v>-5246</v>
      </c>
      <c r="I8723">
        <v>-20</v>
      </c>
      <c r="J8723">
        <v>-2853</v>
      </c>
      <c r="K8723">
        <v>1</v>
      </c>
      <c r="L8723">
        <v>1</v>
      </c>
      <c r="M8723">
        <v>1</v>
      </c>
      <c r="N8723">
        <v>1</v>
      </c>
      <c r="O8723">
        <v>0</v>
      </c>
      <c r="P8723">
        <v>0</v>
      </c>
      <c r="Q8723">
        <v>1</v>
      </c>
      <c r="R8723">
        <v>3</v>
      </c>
      <c r="S8723">
        <v>3</v>
      </c>
      <c r="T8723">
        <v>9</v>
      </c>
      <c r="U8723">
        <v>0</v>
      </c>
      <c r="V8723">
        <v>0</v>
      </c>
      <c r="W8723">
        <v>0</v>
      </c>
      <c r="X8723">
        <v>0</v>
      </c>
      <c r="Y8723">
        <v>1</v>
      </c>
      <c r="Z8723">
        <v>1</v>
      </c>
      <c r="AA8723">
        <v>2</v>
      </c>
      <c r="AB8723">
        <v>0</v>
      </c>
      <c r="AC8723">
        <v>2</v>
      </c>
      <c r="AD8723">
        <v>0</v>
      </c>
      <c r="AE8723">
        <v>-2021</v>
      </c>
      <c r="AF8723">
        <v>0</v>
      </c>
      <c r="AG8723">
        <v>1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1</v>
      </c>
    </row>
    <row r="8724" spans="1:57" x14ac:dyDescent="0.3">
      <c r="A8724">
        <v>1</v>
      </c>
      <c r="B8724">
        <v>126000</v>
      </c>
      <c r="C8724">
        <v>284400</v>
      </c>
      <c r="D8724">
        <v>9058.5</v>
      </c>
      <c r="E8724">
        <v>225000</v>
      </c>
      <c r="F8724">
        <v>7.0200000000000002E-3</v>
      </c>
      <c r="G8724">
        <v>-10706</v>
      </c>
      <c r="H8724">
        <v>-828</v>
      </c>
      <c r="I8724">
        <v>-1823</v>
      </c>
      <c r="J8724">
        <v>-3326</v>
      </c>
      <c r="K8724">
        <v>1</v>
      </c>
      <c r="L8724">
        <v>1</v>
      </c>
      <c r="M8724">
        <v>0</v>
      </c>
      <c r="N8724">
        <v>1</v>
      </c>
      <c r="O8724">
        <v>0</v>
      </c>
      <c r="P8724">
        <v>0</v>
      </c>
      <c r="Q8724">
        <v>2</v>
      </c>
      <c r="R8724">
        <v>2</v>
      </c>
      <c r="S8724">
        <v>2</v>
      </c>
      <c r="T8724">
        <v>15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1</v>
      </c>
      <c r="AB8724">
        <v>0</v>
      </c>
      <c r="AC8724">
        <v>1</v>
      </c>
      <c r="AD8724">
        <v>0</v>
      </c>
      <c r="AE8724">
        <v>-1214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1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1</v>
      </c>
    </row>
    <row r="8725" spans="1:57" x14ac:dyDescent="0.3">
      <c r="A8725">
        <v>0</v>
      </c>
      <c r="B8725">
        <v>139500</v>
      </c>
      <c r="C8725">
        <v>270000</v>
      </c>
      <c r="D8725">
        <v>13500</v>
      </c>
      <c r="E8725">
        <v>270000</v>
      </c>
      <c r="F8725">
        <v>4.6219999999999997E-2</v>
      </c>
      <c r="G8725">
        <v>-11143</v>
      </c>
      <c r="H8725">
        <v>-2815</v>
      </c>
      <c r="I8725">
        <v>-4297</v>
      </c>
      <c r="J8725">
        <v>-994</v>
      </c>
      <c r="K8725">
        <v>1</v>
      </c>
      <c r="L8725">
        <v>1</v>
      </c>
      <c r="M8725">
        <v>0</v>
      </c>
      <c r="N8725">
        <v>1</v>
      </c>
      <c r="O8725">
        <v>0</v>
      </c>
      <c r="P8725">
        <v>0</v>
      </c>
      <c r="Q8725">
        <v>2</v>
      </c>
      <c r="R8725">
        <v>1</v>
      </c>
      <c r="S8725">
        <v>1</v>
      </c>
      <c r="T8725">
        <v>16</v>
      </c>
      <c r="U8725">
        <v>0</v>
      </c>
      <c r="V8725">
        <v>0</v>
      </c>
      <c r="W8725">
        <v>0</v>
      </c>
      <c r="X8725">
        <v>0</v>
      </c>
      <c r="Y8725">
        <v>1</v>
      </c>
      <c r="Z8725">
        <v>1</v>
      </c>
      <c r="AA8725">
        <v>0</v>
      </c>
      <c r="AB8725">
        <v>0</v>
      </c>
      <c r="AC8725">
        <v>0</v>
      </c>
      <c r="AD8725">
        <v>0</v>
      </c>
      <c r="AE8725">
        <v>-51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6</v>
      </c>
    </row>
    <row r="8726" spans="1:57" x14ac:dyDescent="0.3">
      <c r="A8726">
        <v>1</v>
      </c>
      <c r="B8726">
        <v>157500</v>
      </c>
      <c r="C8726">
        <v>450000</v>
      </c>
      <c r="D8726">
        <v>22500</v>
      </c>
      <c r="E8726">
        <v>450000</v>
      </c>
      <c r="F8726">
        <v>2.2624999999999999E-2</v>
      </c>
      <c r="G8726">
        <v>-15517</v>
      </c>
      <c r="H8726">
        <v>-2038</v>
      </c>
      <c r="I8726">
        <v>-7888</v>
      </c>
      <c r="J8726">
        <v>-4448</v>
      </c>
      <c r="K8726">
        <v>1</v>
      </c>
      <c r="L8726">
        <v>1</v>
      </c>
      <c r="M8726">
        <v>0</v>
      </c>
      <c r="N8726">
        <v>1</v>
      </c>
      <c r="O8726">
        <v>0</v>
      </c>
      <c r="P8726">
        <v>0</v>
      </c>
      <c r="Q8726">
        <v>2</v>
      </c>
      <c r="R8726">
        <v>2</v>
      </c>
      <c r="S8726">
        <v>2</v>
      </c>
      <c r="T8726">
        <v>8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-2794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1</v>
      </c>
      <c r="BD8726">
        <v>0</v>
      </c>
      <c r="BE8726">
        <v>5</v>
      </c>
    </row>
    <row r="8727" spans="1:57" x14ac:dyDescent="0.3">
      <c r="A8727">
        <v>1</v>
      </c>
      <c r="B8727">
        <v>262800</v>
      </c>
      <c r="C8727">
        <v>1024740</v>
      </c>
      <c r="D8727">
        <v>52452</v>
      </c>
      <c r="E8727">
        <v>900000</v>
      </c>
      <c r="F8727">
        <v>3.1329000000000003E-2</v>
      </c>
      <c r="G8727">
        <v>-10909</v>
      </c>
      <c r="H8727">
        <v>-325</v>
      </c>
      <c r="I8727">
        <v>-659</v>
      </c>
      <c r="J8727">
        <v>-2605</v>
      </c>
      <c r="K8727">
        <v>1</v>
      </c>
      <c r="L8727">
        <v>1</v>
      </c>
      <c r="M8727">
        <v>0</v>
      </c>
      <c r="N8727">
        <v>1</v>
      </c>
      <c r="O8727">
        <v>0</v>
      </c>
      <c r="P8727">
        <v>1</v>
      </c>
      <c r="Q8727">
        <v>3</v>
      </c>
      <c r="R8727">
        <v>2</v>
      </c>
      <c r="S8727">
        <v>2</v>
      </c>
      <c r="T8727">
        <v>13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4</v>
      </c>
      <c r="AB8727">
        <v>0</v>
      </c>
      <c r="AC8727">
        <v>4</v>
      </c>
      <c r="AD8727">
        <v>0</v>
      </c>
      <c r="AE8727">
        <v>0</v>
      </c>
      <c r="AF8727">
        <v>0</v>
      </c>
      <c r="AG8727">
        <v>1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1</v>
      </c>
      <c r="BE8727">
        <v>2</v>
      </c>
    </row>
    <row r="8728" spans="1:57" x14ac:dyDescent="0.3">
      <c r="A8728">
        <v>0</v>
      </c>
      <c r="B8728">
        <v>225000</v>
      </c>
      <c r="C8728">
        <v>1066320</v>
      </c>
      <c r="D8728">
        <v>38430</v>
      </c>
      <c r="E8728">
        <v>900000</v>
      </c>
      <c r="F8728">
        <v>3.5791999999999997E-2</v>
      </c>
      <c r="G8728">
        <v>-19989</v>
      </c>
      <c r="H8728">
        <v>-1847</v>
      </c>
      <c r="I8728">
        <v>-4857</v>
      </c>
      <c r="J8728">
        <v>-3541</v>
      </c>
      <c r="K8728">
        <v>1</v>
      </c>
      <c r="L8728">
        <v>1</v>
      </c>
      <c r="M8728">
        <v>0</v>
      </c>
      <c r="N8728">
        <v>1</v>
      </c>
      <c r="O8728">
        <v>0</v>
      </c>
      <c r="P8728">
        <v>0</v>
      </c>
      <c r="Q8728">
        <v>1</v>
      </c>
      <c r="R8728">
        <v>2</v>
      </c>
      <c r="S8728">
        <v>2</v>
      </c>
      <c r="T8728">
        <v>1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1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1</v>
      </c>
      <c r="BE8728">
        <v>1</v>
      </c>
    </row>
    <row r="8729" spans="1:57" x14ac:dyDescent="0.3">
      <c r="A8729">
        <v>2</v>
      </c>
      <c r="B8729">
        <v>103500</v>
      </c>
      <c r="C8729">
        <v>225000</v>
      </c>
      <c r="D8729">
        <v>12334.5</v>
      </c>
      <c r="E8729">
        <v>225000</v>
      </c>
      <c r="F8729">
        <v>5.1440000000000001E-3</v>
      </c>
      <c r="G8729">
        <v>-13605</v>
      </c>
      <c r="H8729">
        <v>-5284</v>
      </c>
      <c r="I8729">
        <v>-6171</v>
      </c>
      <c r="J8729">
        <v>-4653</v>
      </c>
      <c r="K8729">
        <v>1</v>
      </c>
      <c r="L8729">
        <v>1</v>
      </c>
      <c r="M8729">
        <v>0</v>
      </c>
      <c r="N8729">
        <v>1</v>
      </c>
      <c r="O8729">
        <v>0</v>
      </c>
      <c r="P8729">
        <v>1</v>
      </c>
      <c r="Q8729">
        <v>4</v>
      </c>
      <c r="R8729">
        <v>2</v>
      </c>
      <c r="S8729">
        <v>2</v>
      </c>
      <c r="T8729">
        <v>12</v>
      </c>
      <c r="U8729">
        <v>0</v>
      </c>
      <c r="V8729">
        <v>1</v>
      </c>
      <c r="W8729">
        <v>1</v>
      </c>
      <c r="X8729">
        <v>0</v>
      </c>
      <c r="Y8729">
        <v>1</v>
      </c>
      <c r="Z8729">
        <v>1</v>
      </c>
      <c r="AA8729">
        <v>1</v>
      </c>
      <c r="AB8729">
        <v>0</v>
      </c>
      <c r="AC8729">
        <v>1</v>
      </c>
      <c r="AD8729">
        <v>0</v>
      </c>
      <c r="AE8729">
        <v>-1495</v>
      </c>
      <c r="AF8729">
        <v>0</v>
      </c>
      <c r="AG8729">
        <v>1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1</v>
      </c>
      <c r="BE8729">
        <v>5</v>
      </c>
    </row>
    <row r="8730" spans="1:57" x14ac:dyDescent="0.3">
      <c r="A8730">
        <v>0</v>
      </c>
      <c r="B8730">
        <v>225000</v>
      </c>
      <c r="C8730">
        <v>403249.5</v>
      </c>
      <c r="D8730">
        <v>12658.5</v>
      </c>
      <c r="E8730">
        <v>283500</v>
      </c>
      <c r="F8730">
        <v>1.9101E-2</v>
      </c>
      <c r="G8730">
        <v>-17012</v>
      </c>
      <c r="H8730">
        <v>-9876</v>
      </c>
      <c r="I8730">
        <v>-4420</v>
      </c>
      <c r="J8730">
        <v>-553</v>
      </c>
      <c r="K8730">
        <v>1</v>
      </c>
      <c r="L8730">
        <v>1</v>
      </c>
      <c r="M8730">
        <v>0</v>
      </c>
      <c r="N8730">
        <v>1</v>
      </c>
      <c r="O8730">
        <v>1</v>
      </c>
      <c r="P8730">
        <v>0</v>
      </c>
      <c r="Q8730">
        <v>2</v>
      </c>
      <c r="R8730">
        <v>2</v>
      </c>
      <c r="S8730">
        <v>2</v>
      </c>
      <c r="T8730">
        <v>13</v>
      </c>
      <c r="U8730">
        <v>0</v>
      </c>
      <c r="V8730">
        <v>0</v>
      </c>
      <c r="W8730">
        <v>0</v>
      </c>
      <c r="X8730">
        <v>0</v>
      </c>
      <c r="Y8730">
        <v>1</v>
      </c>
      <c r="Z8730">
        <v>1</v>
      </c>
      <c r="AA8730">
        <v>1</v>
      </c>
      <c r="AB8730">
        <v>1</v>
      </c>
      <c r="AC8730">
        <v>1</v>
      </c>
      <c r="AD8730">
        <v>1</v>
      </c>
      <c r="AE8730">
        <v>-10</v>
      </c>
      <c r="AF8730">
        <v>0</v>
      </c>
      <c r="AG8730">
        <v>1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</row>
    <row r="8731" spans="1:57" x14ac:dyDescent="0.3">
      <c r="A8731">
        <v>0</v>
      </c>
      <c r="B8731">
        <v>900000</v>
      </c>
      <c r="C8731">
        <v>971280</v>
      </c>
      <c r="D8731">
        <v>56790</v>
      </c>
      <c r="E8731">
        <v>900000</v>
      </c>
      <c r="F8731">
        <v>3.0755000000000001E-2</v>
      </c>
      <c r="G8731">
        <v>-21006</v>
      </c>
      <c r="H8731">
        <v>-5380</v>
      </c>
      <c r="I8731">
        <v>-759</v>
      </c>
      <c r="J8731">
        <v>-1801</v>
      </c>
      <c r="K8731">
        <v>1</v>
      </c>
      <c r="L8731">
        <v>1</v>
      </c>
      <c r="M8731">
        <v>0</v>
      </c>
      <c r="N8731">
        <v>1</v>
      </c>
      <c r="O8731">
        <v>0</v>
      </c>
      <c r="P8731">
        <v>0</v>
      </c>
      <c r="Q8731">
        <v>2</v>
      </c>
      <c r="R8731">
        <v>2</v>
      </c>
      <c r="S8731">
        <v>2</v>
      </c>
      <c r="T8731">
        <v>13</v>
      </c>
      <c r="U8731">
        <v>0</v>
      </c>
      <c r="V8731">
        <v>0</v>
      </c>
      <c r="W8731">
        <v>0</v>
      </c>
      <c r="X8731">
        <v>0</v>
      </c>
      <c r="Y8731">
        <v>1</v>
      </c>
      <c r="Z8731">
        <v>1</v>
      </c>
      <c r="AA8731">
        <v>2</v>
      </c>
      <c r="AB8731">
        <v>1</v>
      </c>
      <c r="AC8731">
        <v>2</v>
      </c>
      <c r="AD8731">
        <v>1</v>
      </c>
      <c r="AE8731">
        <v>-221</v>
      </c>
      <c r="AF8731">
        <v>0</v>
      </c>
      <c r="AG8731">
        <v>1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1</v>
      </c>
    </row>
    <row r="8732" spans="1:57" x14ac:dyDescent="0.3">
      <c r="A8732">
        <v>2</v>
      </c>
      <c r="B8732">
        <v>135000</v>
      </c>
      <c r="C8732">
        <v>1096020</v>
      </c>
      <c r="D8732">
        <v>55962</v>
      </c>
      <c r="E8732">
        <v>900000</v>
      </c>
      <c r="F8732">
        <v>2.461E-2</v>
      </c>
      <c r="G8732">
        <v>-11598</v>
      </c>
      <c r="H8732">
        <v>-1795</v>
      </c>
      <c r="I8732">
        <v>-5652</v>
      </c>
      <c r="J8732">
        <v>-1390</v>
      </c>
      <c r="K8732">
        <v>1</v>
      </c>
      <c r="L8732">
        <v>1</v>
      </c>
      <c r="M8732">
        <v>1</v>
      </c>
      <c r="N8732">
        <v>1</v>
      </c>
      <c r="O8732">
        <v>1</v>
      </c>
      <c r="P8732">
        <v>0</v>
      </c>
      <c r="Q8732">
        <v>4</v>
      </c>
      <c r="R8732">
        <v>2</v>
      </c>
      <c r="S8732">
        <v>2</v>
      </c>
      <c r="T8732">
        <v>17</v>
      </c>
      <c r="U8732">
        <v>0</v>
      </c>
      <c r="V8732">
        <v>0</v>
      </c>
      <c r="W8732">
        <v>0</v>
      </c>
      <c r="X8732">
        <v>0</v>
      </c>
      <c r="Y8732">
        <v>1</v>
      </c>
      <c r="Z8732">
        <v>1</v>
      </c>
      <c r="AA8732">
        <v>2</v>
      </c>
      <c r="AB8732">
        <v>0</v>
      </c>
      <c r="AC8732">
        <v>2</v>
      </c>
      <c r="AD8732">
        <v>0</v>
      </c>
      <c r="AE8732">
        <v>-2050</v>
      </c>
      <c r="AF8732">
        <v>0</v>
      </c>
      <c r="AG8732">
        <v>1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1</v>
      </c>
    </row>
    <row r="8733" spans="1:57" x14ac:dyDescent="0.3">
      <c r="A8733">
        <v>2</v>
      </c>
      <c r="B8733">
        <v>135000</v>
      </c>
      <c r="C8733">
        <v>790830</v>
      </c>
      <c r="D8733">
        <v>57676.5</v>
      </c>
      <c r="E8733">
        <v>675000</v>
      </c>
      <c r="F8733">
        <v>2.2624999999999999E-2</v>
      </c>
      <c r="G8733">
        <v>-11207</v>
      </c>
      <c r="H8733">
        <v>-1660</v>
      </c>
      <c r="I8733">
        <v>-5614</v>
      </c>
      <c r="J8733">
        <v>-2357</v>
      </c>
      <c r="K8733">
        <v>1</v>
      </c>
      <c r="L8733">
        <v>1</v>
      </c>
      <c r="M8733">
        <v>0</v>
      </c>
      <c r="N8733">
        <v>1</v>
      </c>
      <c r="O8733">
        <v>0</v>
      </c>
      <c r="P8733">
        <v>1</v>
      </c>
      <c r="Q8733">
        <v>4</v>
      </c>
      <c r="R8733">
        <v>2</v>
      </c>
      <c r="S8733">
        <v>2</v>
      </c>
      <c r="T8733">
        <v>12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5</v>
      </c>
      <c r="AB8733">
        <v>0</v>
      </c>
      <c r="AC8733">
        <v>5</v>
      </c>
      <c r="AD8733">
        <v>0</v>
      </c>
      <c r="AE8733">
        <v>-211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1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1</v>
      </c>
      <c r="BC8733">
        <v>0</v>
      </c>
      <c r="BD8733">
        <v>0</v>
      </c>
      <c r="BE8733">
        <v>0</v>
      </c>
    </row>
    <row r="8734" spans="1:57" x14ac:dyDescent="0.3">
      <c r="A8734">
        <v>0</v>
      </c>
      <c r="B8734">
        <v>225000</v>
      </c>
      <c r="C8734">
        <v>405000</v>
      </c>
      <c r="D8734">
        <v>20250</v>
      </c>
      <c r="E8734">
        <v>405000</v>
      </c>
      <c r="F8734">
        <v>2.2624999999999999E-2</v>
      </c>
      <c r="G8734">
        <v>-12541</v>
      </c>
      <c r="H8734">
        <v>-116</v>
      </c>
      <c r="I8734">
        <v>-6193</v>
      </c>
      <c r="J8734">
        <v>-4099</v>
      </c>
      <c r="K8734">
        <v>1</v>
      </c>
      <c r="L8734">
        <v>1</v>
      </c>
      <c r="M8734">
        <v>0</v>
      </c>
      <c r="N8734">
        <v>1</v>
      </c>
      <c r="O8734">
        <v>0</v>
      </c>
      <c r="P8734">
        <v>0</v>
      </c>
      <c r="Q8734">
        <v>2</v>
      </c>
      <c r="R8734">
        <v>2</v>
      </c>
      <c r="S8734">
        <v>2</v>
      </c>
      <c r="T8734">
        <v>1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-2035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1</v>
      </c>
    </row>
    <row r="8735" spans="1:57" x14ac:dyDescent="0.3">
      <c r="A8735">
        <v>2</v>
      </c>
      <c r="B8735">
        <v>135000</v>
      </c>
      <c r="C8735">
        <v>493204.5</v>
      </c>
      <c r="D8735">
        <v>25312.5</v>
      </c>
      <c r="E8735">
        <v>369000</v>
      </c>
      <c r="F8735">
        <v>6.6290000000000003E-3</v>
      </c>
      <c r="G8735">
        <v>-13093</v>
      </c>
      <c r="H8735">
        <v>-1473</v>
      </c>
      <c r="I8735">
        <v>-833</v>
      </c>
      <c r="J8735">
        <v>-141</v>
      </c>
      <c r="K8735">
        <v>1</v>
      </c>
      <c r="L8735">
        <v>1</v>
      </c>
      <c r="M8735">
        <v>0</v>
      </c>
      <c r="N8735">
        <v>1</v>
      </c>
      <c r="O8735">
        <v>0</v>
      </c>
      <c r="P8735">
        <v>0</v>
      </c>
      <c r="Q8735">
        <v>4</v>
      </c>
      <c r="R8735">
        <v>2</v>
      </c>
      <c r="S8735">
        <v>2</v>
      </c>
      <c r="T8735">
        <v>5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4</v>
      </c>
      <c r="AB8735">
        <v>0</v>
      </c>
      <c r="AC8735">
        <v>4</v>
      </c>
      <c r="AD8735">
        <v>0</v>
      </c>
      <c r="AE8735">
        <v>-2251</v>
      </c>
      <c r="AF8735">
        <v>0</v>
      </c>
      <c r="AG8735">
        <v>1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2</v>
      </c>
    </row>
    <row r="8736" spans="1:57" x14ac:dyDescent="0.3">
      <c r="A8736">
        <v>0</v>
      </c>
      <c r="B8736">
        <v>270000</v>
      </c>
      <c r="C8736">
        <v>208512</v>
      </c>
      <c r="D8736">
        <v>22585.5</v>
      </c>
      <c r="E8736">
        <v>180000</v>
      </c>
      <c r="F8736">
        <v>2.2624999999999999E-2</v>
      </c>
      <c r="G8736">
        <v>-20890</v>
      </c>
      <c r="H8736">
        <v>-1716</v>
      </c>
      <c r="I8736">
        <v>-3577</v>
      </c>
      <c r="J8736">
        <v>-4124</v>
      </c>
      <c r="K8736">
        <v>1</v>
      </c>
      <c r="L8736">
        <v>1</v>
      </c>
      <c r="M8736">
        <v>0</v>
      </c>
      <c r="N8736">
        <v>1</v>
      </c>
      <c r="O8736">
        <v>0</v>
      </c>
      <c r="P8736">
        <v>0</v>
      </c>
      <c r="Q8736">
        <v>2</v>
      </c>
      <c r="R8736">
        <v>2</v>
      </c>
      <c r="S8736">
        <v>2</v>
      </c>
      <c r="T8736">
        <v>15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1</v>
      </c>
      <c r="AB8736">
        <v>0</v>
      </c>
      <c r="AC8736">
        <v>1</v>
      </c>
      <c r="AD8736">
        <v>0</v>
      </c>
      <c r="AE8736">
        <v>-1226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1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1</v>
      </c>
    </row>
    <row r="8737" spans="1:57" x14ac:dyDescent="0.3">
      <c r="A8737">
        <v>0</v>
      </c>
      <c r="B8737">
        <v>112500</v>
      </c>
      <c r="C8737">
        <v>675000</v>
      </c>
      <c r="D8737">
        <v>38880</v>
      </c>
      <c r="E8737">
        <v>675000</v>
      </c>
      <c r="F8737">
        <v>1.1657000000000001E-2</v>
      </c>
      <c r="G8737">
        <v>-20579</v>
      </c>
      <c r="H8737">
        <v>-3032</v>
      </c>
      <c r="I8737">
        <v>-9670</v>
      </c>
      <c r="J8737">
        <v>-4134</v>
      </c>
      <c r="K8737">
        <v>1</v>
      </c>
      <c r="L8737">
        <v>1</v>
      </c>
      <c r="M8737">
        <v>1</v>
      </c>
      <c r="N8737">
        <v>1</v>
      </c>
      <c r="O8737">
        <v>1</v>
      </c>
      <c r="P8737">
        <v>0</v>
      </c>
      <c r="Q8737">
        <v>2</v>
      </c>
      <c r="R8737">
        <v>1</v>
      </c>
      <c r="S8737">
        <v>1</v>
      </c>
      <c r="T8737">
        <v>9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-2000</v>
      </c>
      <c r="AF8737">
        <v>0</v>
      </c>
      <c r="AG8737">
        <v>1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4</v>
      </c>
    </row>
    <row r="8738" spans="1:57" x14ac:dyDescent="0.3">
      <c r="A8738">
        <v>1</v>
      </c>
      <c r="B8738">
        <v>202500</v>
      </c>
      <c r="C8738">
        <v>495000</v>
      </c>
      <c r="D8738">
        <v>23944.5</v>
      </c>
      <c r="E8738">
        <v>495000</v>
      </c>
      <c r="F8738">
        <v>9.6299999999999997E-3</v>
      </c>
      <c r="G8738">
        <v>-13131</v>
      </c>
      <c r="H8738">
        <v>-1154</v>
      </c>
      <c r="I8738">
        <v>-2636</v>
      </c>
      <c r="J8738">
        <v>-4524</v>
      </c>
      <c r="K8738">
        <v>1</v>
      </c>
      <c r="L8738">
        <v>1</v>
      </c>
      <c r="M8738">
        <v>0</v>
      </c>
      <c r="N8738">
        <v>1</v>
      </c>
      <c r="O8738">
        <v>0</v>
      </c>
      <c r="P8738">
        <v>0</v>
      </c>
      <c r="Q8738">
        <v>3</v>
      </c>
      <c r="R8738">
        <v>2</v>
      </c>
      <c r="S8738">
        <v>2</v>
      </c>
      <c r="T8738">
        <v>13</v>
      </c>
      <c r="U8738">
        <v>0</v>
      </c>
      <c r="V8738">
        <v>1</v>
      </c>
      <c r="W8738">
        <v>1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-958</v>
      </c>
      <c r="AF8738">
        <v>0</v>
      </c>
      <c r="AG8738">
        <v>1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1</v>
      </c>
      <c r="BE8738">
        <v>2</v>
      </c>
    </row>
    <row r="8739" spans="1:57" x14ac:dyDescent="0.3">
      <c r="A8739">
        <v>0</v>
      </c>
      <c r="B8739">
        <v>157500</v>
      </c>
      <c r="C8739">
        <v>269550</v>
      </c>
      <c r="D8739">
        <v>21739.5</v>
      </c>
      <c r="E8739">
        <v>225000</v>
      </c>
      <c r="F8739">
        <v>1.0147E-2</v>
      </c>
      <c r="G8739">
        <v>-12387</v>
      </c>
      <c r="H8739">
        <v>-3334</v>
      </c>
      <c r="I8739">
        <v>-8384</v>
      </c>
      <c r="J8739">
        <v>-3955</v>
      </c>
      <c r="K8739">
        <v>1</v>
      </c>
      <c r="L8739">
        <v>1</v>
      </c>
      <c r="M8739">
        <v>1</v>
      </c>
      <c r="N8739">
        <v>1</v>
      </c>
      <c r="O8739">
        <v>1</v>
      </c>
      <c r="P8739">
        <v>0</v>
      </c>
      <c r="Q8739">
        <v>2</v>
      </c>
      <c r="R8739">
        <v>2</v>
      </c>
      <c r="S8739">
        <v>2</v>
      </c>
      <c r="T8739">
        <v>16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2</v>
      </c>
      <c r="AB8739">
        <v>0</v>
      </c>
      <c r="AC8739">
        <v>2</v>
      </c>
      <c r="AD8739">
        <v>0</v>
      </c>
      <c r="AE8739">
        <v>0</v>
      </c>
      <c r="AF8739">
        <v>0</v>
      </c>
      <c r="AG8739">
        <v>1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1</v>
      </c>
    </row>
    <row r="8740" spans="1:57" x14ac:dyDescent="0.3">
      <c r="A8740">
        <v>0</v>
      </c>
      <c r="B8740">
        <v>225000</v>
      </c>
      <c r="C8740">
        <v>401386.5</v>
      </c>
      <c r="D8740">
        <v>20623.5</v>
      </c>
      <c r="E8740">
        <v>346500</v>
      </c>
      <c r="F8740">
        <v>3.0755000000000001E-2</v>
      </c>
      <c r="G8740">
        <v>-10276</v>
      </c>
      <c r="H8740">
        <v>-1279</v>
      </c>
      <c r="I8740">
        <v>-5148</v>
      </c>
      <c r="J8740">
        <v>-1466</v>
      </c>
      <c r="K8740">
        <v>1</v>
      </c>
      <c r="L8740">
        <v>1</v>
      </c>
      <c r="M8740">
        <v>0</v>
      </c>
      <c r="N8740">
        <v>1</v>
      </c>
      <c r="O8740">
        <v>1</v>
      </c>
      <c r="P8740">
        <v>0</v>
      </c>
      <c r="Q8740">
        <v>2</v>
      </c>
      <c r="R8740">
        <v>2</v>
      </c>
      <c r="S8740">
        <v>2</v>
      </c>
      <c r="T8740">
        <v>16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-901</v>
      </c>
      <c r="AF8740">
        <v>0</v>
      </c>
      <c r="AG8740">
        <v>1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4</v>
      </c>
    </row>
    <row r="8741" spans="1:57" x14ac:dyDescent="0.3">
      <c r="A8741">
        <v>2</v>
      </c>
      <c r="B8741">
        <v>202500</v>
      </c>
      <c r="C8741">
        <v>1183963.5</v>
      </c>
      <c r="D8741">
        <v>34749</v>
      </c>
      <c r="E8741">
        <v>927000</v>
      </c>
      <c r="F8741">
        <v>9.1750000000000009E-3</v>
      </c>
      <c r="G8741">
        <v>-14264</v>
      </c>
      <c r="H8741">
        <v>-1392</v>
      </c>
      <c r="I8741">
        <v>-8360</v>
      </c>
      <c r="J8741">
        <v>-3480</v>
      </c>
      <c r="K8741">
        <v>1</v>
      </c>
      <c r="L8741">
        <v>1</v>
      </c>
      <c r="M8741">
        <v>0</v>
      </c>
      <c r="N8741">
        <v>1</v>
      </c>
      <c r="O8741">
        <v>1</v>
      </c>
      <c r="P8741">
        <v>0</v>
      </c>
      <c r="Q8741">
        <v>4</v>
      </c>
      <c r="R8741">
        <v>2</v>
      </c>
      <c r="S8741">
        <v>2</v>
      </c>
      <c r="T8741">
        <v>1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-1926</v>
      </c>
      <c r="AF8741">
        <v>0</v>
      </c>
      <c r="AG8741">
        <v>1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1</v>
      </c>
      <c r="BD8741">
        <v>2</v>
      </c>
      <c r="BE8741">
        <v>7</v>
      </c>
    </row>
    <row r="8742" spans="1:57" x14ac:dyDescent="0.3">
      <c r="A8742">
        <v>2</v>
      </c>
      <c r="B8742">
        <v>135000</v>
      </c>
      <c r="C8742">
        <v>276277.5</v>
      </c>
      <c r="D8742">
        <v>22279.5</v>
      </c>
      <c r="E8742">
        <v>238500</v>
      </c>
      <c r="F8742">
        <v>1.8800999999999998E-2</v>
      </c>
      <c r="G8742">
        <v>-13528</v>
      </c>
      <c r="H8742">
        <v>-117</v>
      </c>
      <c r="I8742">
        <v>-7195</v>
      </c>
      <c r="J8742">
        <v>-4983</v>
      </c>
      <c r="K8742">
        <v>1</v>
      </c>
      <c r="L8742">
        <v>1</v>
      </c>
      <c r="M8742">
        <v>0</v>
      </c>
      <c r="N8742">
        <v>1</v>
      </c>
      <c r="O8742">
        <v>0</v>
      </c>
      <c r="P8742">
        <v>0</v>
      </c>
      <c r="Q8742">
        <v>4</v>
      </c>
      <c r="R8742">
        <v>2</v>
      </c>
      <c r="S8742">
        <v>2</v>
      </c>
      <c r="T8742">
        <v>7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-2743</v>
      </c>
      <c r="AF8742">
        <v>0</v>
      </c>
      <c r="AG8742">
        <v>1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1</v>
      </c>
      <c r="BA8742">
        <v>0</v>
      </c>
      <c r="BB8742">
        <v>0</v>
      </c>
      <c r="BC8742">
        <v>0</v>
      </c>
      <c r="BD8742">
        <v>0</v>
      </c>
      <c r="BE8742">
        <v>2</v>
      </c>
    </row>
    <row r="8743" spans="1:57" x14ac:dyDescent="0.3">
      <c r="A8743">
        <v>0</v>
      </c>
      <c r="B8743">
        <v>157500</v>
      </c>
      <c r="C8743">
        <v>568800</v>
      </c>
      <c r="D8743">
        <v>20430</v>
      </c>
      <c r="E8743">
        <v>450000</v>
      </c>
      <c r="F8743">
        <v>8.2299999999999995E-3</v>
      </c>
      <c r="G8743">
        <v>-11406</v>
      </c>
      <c r="H8743">
        <v>-3078</v>
      </c>
      <c r="I8743">
        <v>-5218</v>
      </c>
      <c r="J8743">
        <v>-2040</v>
      </c>
      <c r="K8743">
        <v>1</v>
      </c>
      <c r="L8743">
        <v>1</v>
      </c>
      <c r="M8743">
        <v>1</v>
      </c>
      <c r="N8743">
        <v>1</v>
      </c>
      <c r="O8743">
        <v>0</v>
      </c>
      <c r="P8743">
        <v>0</v>
      </c>
      <c r="Q8743">
        <v>1</v>
      </c>
      <c r="R8743">
        <v>2</v>
      </c>
      <c r="S8743">
        <v>2</v>
      </c>
      <c r="T8743">
        <v>9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6</v>
      </c>
      <c r="AB8743">
        <v>0</v>
      </c>
      <c r="AC8743">
        <v>6</v>
      </c>
      <c r="AD8743">
        <v>0</v>
      </c>
      <c r="AE8743">
        <v>-894</v>
      </c>
      <c r="AF8743">
        <v>0</v>
      </c>
      <c r="AG8743">
        <v>1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1</v>
      </c>
      <c r="BD8743">
        <v>0</v>
      </c>
      <c r="BE8743">
        <v>2</v>
      </c>
    </row>
    <row r="8744" spans="1:57" x14ac:dyDescent="0.3">
      <c r="A8744">
        <v>0</v>
      </c>
      <c r="B8744">
        <v>112500</v>
      </c>
      <c r="C8744">
        <v>278613</v>
      </c>
      <c r="D8744">
        <v>27684</v>
      </c>
      <c r="E8744">
        <v>252000</v>
      </c>
      <c r="F8744">
        <v>2.8663000000000001E-2</v>
      </c>
      <c r="G8744">
        <v>-19959</v>
      </c>
      <c r="H8744">
        <v>-3045</v>
      </c>
      <c r="I8744">
        <v>-2566</v>
      </c>
      <c r="J8744">
        <v>-2643</v>
      </c>
      <c r="K8744">
        <v>1</v>
      </c>
      <c r="L8744">
        <v>1</v>
      </c>
      <c r="M8744">
        <v>0</v>
      </c>
      <c r="N8744">
        <v>1</v>
      </c>
      <c r="O8744">
        <v>0</v>
      </c>
      <c r="P8744">
        <v>0</v>
      </c>
      <c r="Q8744">
        <v>1</v>
      </c>
      <c r="R8744">
        <v>2</v>
      </c>
      <c r="S8744">
        <v>2</v>
      </c>
      <c r="T8744">
        <v>13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-2104</v>
      </c>
      <c r="AF8744">
        <v>0</v>
      </c>
      <c r="AG8744">
        <v>1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4</v>
      </c>
    </row>
    <row r="8745" spans="1:57" x14ac:dyDescent="0.3">
      <c r="A8745">
        <v>0</v>
      </c>
      <c r="B8745">
        <v>157500</v>
      </c>
      <c r="C8745">
        <v>270000</v>
      </c>
      <c r="D8745">
        <v>13500</v>
      </c>
      <c r="E8745">
        <v>270000</v>
      </c>
      <c r="F8745">
        <v>1.0147E-2</v>
      </c>
      <c r="G8745">
        <v>-14131</v>
      </c>
      <c r="H8745">
        <v>-192</v>
      </c>
      <c r="I8745">
        <v>-8029</v>
      </c>
      <c r="J8745">
        <v>-4642</v>
      </c>
      <c r="K8745">
        <v>1</v>
      </c>
      <c r="L8745">
        <v>1</v>
      </c>
      <c r="M8745">
        <v>0</v>
      </c>
      <c r="N8745">
        <v>1</v>
      </c>
      <c r="O8745">
        <v>0</v>
      </c>
      <c r="P8745">
        <v>0</v>
      </c>
      <c r="Q8745">
        <v>2</v>
      </c>
      <c r="R8745">
        <v>2</v>
      </c>
      <c r="S8745">
        <v>2</v>
      </c>
      <c r="T8745">
        <v>13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5</v>
      </c>
      <c r="AB8745">
        <v>0</v>
      </c>
      <c r="AC8745">
        <v>5</v>
      </c>
      <c r="AD8745">
        <v>0</v>
      </c>
      <c r="AE8745">
        <v>-566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1</v>
      </c>
      <c r="BE8745">
        <v>1</v>
      </c>
    </row>
    <row r="8746" spans="1:57" x14ac:dyDescent="0.3">
      <c r="A8746">
        <v>0</v>
      </c>
      <c r="B8746">
        <v>99000</v>
      </c>
      <c r="C8746">
        <v>553806</v>
      </c>
      <c r="D8746">
        <v>22090.5</v>
      </c>
      <c r="E8746">
        <v>495000</v>
      </c>
      <c r="F8746">
        <v>9.5490000000000002E-3</v>
      </c>
      <c r="G8746">
        <v>-21472</v>
      </c>
      <c r="H8746">
        <v>-2963</v>
      </c>
      <c r="I8746">
        <v>-4809</v>
      </c>
      <c r="J8746">
        <v>-4811</v>
      </c>
      <c r="K8746">
        <v>1</v>
      </c>
      <c r="L8746">
        <v>1</v>
      </c>
      <c r="M8746">
        <v>0</v>
      </c>
      <c r="N8746">
        <v>1</v>
      </c>
      <c r="O8746">
        <v>1</v>
      </c>
      <c r="P8746">
        <v>0</v>
      </c>
      <c r="Q8746">
        <v>2</v>
      </c>
      <c r="R8746">
        <v>2</v>
      </c>
      <c r="S8746">
        <v>2</v>
      </c>
      <c r="T8746">
        <v>15</v>
      </c>
      <c r="U8746">
        <v>0</v>
      </c>
      <c r="V8746">
        <v>1</v>
      </c>
      <c r="W8746">
        <v>1</v>
      </c>
      <c r="X8746">
        <v>0</v>
      </c>
      <c r="Y8746">
        <v>1</v>
      </c>
      <c r="Z8746">
        <v>1</v>
      </c>
      <c r="AA8746">
        <v>0</v>
      </c>
      <c r="AB8746">
        <v>0</v>
      </c>
      <c r="AC8746">
        <v>0</v>
      </c>
      <c r="AD8746">
        <v>0</v>
      </c>
      <c r="AE8746">
        <v>-1116</v>
      </c>
      <c r="AF8746">
        <v>0</v>
      </c>
      <c r="AG8746">
        <v>1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2</v>
      </c>
    </row>
    <row r="8747" spans="1:57" x14ac:dyDescent="0.3">
      <c r="A8747">
        <v>3</v>
      </c>
      <c r="B8747">
        <v>112500</v>
      </c>
      <c r="C8747">
        <v>1288350</v>
      </c>
      <c r="D8747">
        <v>37800</v>
      </c>
      <c r="E8747">
        <v>1125000</v>
      </c>
      <c r="F8747">
        <v>1.0147E-2</v>
      </c>
      <c r="G8747">
        <v>-13020</v>
      </c>
      <c r="H8747">
        <v>-3693</v>
      </c>
      <c r="I8747">
        <v>-5014</v>
      </c>
      <c r="J8747">
        <v>-5057</v>
      </c>
      <c r="K8747">
        <v>1</v>
      </c>
      <c r="L8747">
        <v>1</v>
      </c>
      <c r="M8747">
        <v>0</v>
      </c>
      <c r="N8747">
        <v>1</v>
      </c>
      <c r="O8747">
        <v>0</v>
      </c>
      <c r="P8747">
        <v>0</v>
      </c>
      <c r="Q8747">
        <v>5</v>
      </c>
      <c r="R8747">
        <v>2</v>
      </c>
      <c r="S8747">
        <v>2</v>
      </c>
      <c r="T8747">
        <v>11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-863</v>
      </c>
      <c r="AF8747">
        <v>0</v>
      </c>
      <c r="AG8747">
        <v>1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1</v>
      </c>
    </row>
    <row r="8748" spans="1:57" x14ac:dyDescent="0.3">
      <c r="A8748">
        <v>2</v>
      </c>
      <c r="B8748">
        <v>135000</v>
      </c>
      <c r="C8748">
        <v>454500</v>
      </c>
      <c r="D8748">
        <v>19386</v>
      </c>
      <c r="E8748">
        <v>454500</v>
      </c>
      <c r="F8748">
        <v>1.0005999999999999E-2</v>
      </c>
      <c r="G8748">
        <v>-13293</v>
      </c>
      <c r="H8748">
        <v>-2905</v>
      </c>
      <c r="I8748">
        <v>-2252</v>
      </c>
      <c r="J8748">
        <v>-3771</v>
      </c>
      <c r="K8748">
        <v>1</v>
      </c>
      <c r="L8748">
        <v>1</v>
      </c>
      <c r="M8748">
        <v>0</v>
      </c>
      <c r="N8748">
        <v>1</v>
      </c>
      <c r="O8748">
        <v>0</v>
      </c>
      <c r="P8748">
        <v>0</v>
      </c>
      <c r="Q8748">
        <v>3</v>
      </c>
      <c r="R8748">
        <v>2</v>
      </c>
      <c r="S8748">
        <v>2</v>
      </c>
      <c r="T8748">
        <v>15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3</v>
      </c>
      <c r="AB8748">
        <v>1</v>
      </c>
      <c r="AC8748">
        <v>3</v>
      </c>
      <c r="AD8748">
        <v>0</v>
      </c>
      <c r="AE8748">
        <v>-1889</v>
      </c>
      <c r="AF8748">
        <v>0</v>
      </c>
      <c r="AG8748">
        <v>1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3</v>
      </c>
    </row>
    <row r="8749" spans="1:57" x14ac:dyDescent="0.3">
      <c r="A8749">
        <v>0</v>
      </c>
      <c r="B8749">
        <v>67500</v>
      </c>
      <c r="C8749">
        <v>170640</v>
      </c>
      <c r="D8749">
        <v>9922.5</v>
      </c>
      <c r="E8749">
        <v>135000</v>
      </c>
      <c r="F8749">
        <v>2.8663000000000001E-2</v>
      </c>
      <c r="G8749">
        <v>-13232</v>
      </c>
      <c r="H8749">
        <v>-3190</v>
      </c>
      <c r="I8749">
        <v>-7161</v>
      </c>
      <c r="J8749">
        <v>-4291</v>
      </c>
      <c r="K8749">
        <v>1</v>
      </c>
      <c r="L8749">
        <v>1</v>
      </c>
      <c r="M8749">
        <v>1</v>
      </c>
      <c r="N8749">
        <v>1</v>
      </c>
      <c r="O8749">
        <v>1</v>
      </c>
      <c r="P8749">
        <v>0</v>
      </c>
      <c r="Q8749">
        <v>2</v>
      </c>
      <c r="R8749">
        <v>2</v>
      </c>
      <c r="S8749">
        <v>2</v>
      </c>
      <c r="T8749">
        <v>13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5</v>
      </c>
      <c r="AB8749">
        <v>0</v>
      </c>
      <c r="AC8749">
        <v>5</v>
      </c>
      <c r="AD8749">
        <v>0</v>
      </c>
      <c r="AE8749">
        <v>-371</v>
      </c>
      <c r="AF8749">
        <v>0</v>
      </c>
      <c r="AG8749">
        <v>1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1</v>
      </c>
      <c r="BD8749">
        <v>0</v>
      </c>
      <c r="BE8749">
        <v>2</v>
      </c>
    </row>
    <row r="8750" spans="1:57" x14ac:dyDescent="0.3">
      <c r="A8750">
        <v>1</v>
      </c>
      <c r="B8750">
        <v>229500</v>
      </c>
      <c r="C8750">
        <v>1042560</v>
      </c>
      <c r="D8750">
        <v>61087.5</v>
      </c>
      <c r="E8750">
        <v>900000</v>
      </c>
      <c r="F8750">
        <v>6.0080000000000003E-3</v>
      </c>
      <c r="G8750">
        <v>-13628</v>
      </c>
      <c r="H8750">
        <v>-1517</v>
      </c>
      <c r="I8750">
        <v>-7567</v>
      </c>
      <c r="J8750">
        <v>-4883</v>
      </c>
      <c r="K8750">
        <v>1</v>
      </c>
      <c r="L8750">
        <v>1</v>
      </c>
      <c r="M8750">
        <v>0</v>
      </c>
      <c r="N8750">
        <v>1</v>
      </c>
      <c r="O8750">
        <v>1</v>
      </c>
      <c r="P8750">
        <v>0</v>
      </c>
      <c r="Q8750">
        <v>3</v>
      </c>
      <c r="R8750">
        <v>2</v>
      </c>
      <c r="S8750">
        <v>2</v>
      </c>
      <c r="T8750">
        <v>17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1</v>
      </c>
      <c r="AB8750">
        <v>0</v>
      </c>
      <c r="AC8750">
        <v>1</v>
      </c>
      <c r="AD8750">
        <v>0</v>
      </c>
      <c r="AE8750">
        <v>-551</v>
      </c>
      <c r="AF8750">
        <v>0</v>
      </c>
      <c r="AG8750">
        <v>1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</row>
    <row r="8751" spans="1:57" x14ac:dyDescent="0.3">
      <c r="A8751">
        <v>1</v>
      </c>
      <c r="B8751">
        <v>112500</v>
      </c>
      <c r="C8751">
        <v>288873</v>
      </c>
      <c r="D8751">
        <v>21064.5</v>
      </c>
      <c r="E8751">
        <v>238500</v>
      </c>
      <c r="F8751">
        <v>1.0643E-2</v>
      </c>
      <c r="G8751">
        <v>-10599</v>
      </c>
      <c r="H8751">
        <v>-591</v>
      </c>
      <c r="I8751">
        <v>-4690</v>
      </c>
      <c r="J8751">
        <v>-3277</v>
      </c>
      <c r="K8751">
        <v>1</v>
      </c>
      <c r="L8751">
        <v>1</v>
      </c>
      <c r="M8751">
        <v>0</v>
      </c>
      <c r="N8751">
        <v>1</v>
      </c>
      <c r="O8751">
        <v>0</v>
      </c>
      <c r="P8751">
        <v>0</v>
      </c>
      <c r="Q8751">
        <v>3</v>
      </c>
      <c r="R8751">
        <v>2</v>
      </c>
      <c r="S8751">
        <v>2</v>
      </c>
      <c r="T8751">
        <v>10</v>
      </c>
      <c r="U8751">
        <v>0</v>
      </c>
      <c r="V8751">
        <v>0</v>
      </c>
      <c r="W8751">
        <v>0</v>
      </c>
      <c r="X8751">
        <v>0</v>
      </c>
      <c r="Y8751">
        <v>1</v>
      </c>
      <c r="Z8751">
        <v>1</v>
      </c>
      <c r="AA8751">
        <v>3</v>
      </c>
      <c r="AB8751">
        <v>0</v>
      </c>
      <c r="AC8751">
        <v>3</v>
      </c>
      <c r="AD8751">
        <v>0</v>
      </c>
      <c r="AE8751">
        <v>0</v>
      </c>
      <c r="AF8751">
        <v>0</v>
      </c>
      <c r="AG8751">
        <v>1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2</v>
      </c>
    </row>
    <row r="8752" spans="1:57" x14ac:dyDescent="0.3">
      <c r="A8752">
        <v>0</v>
      </c>
      <c r="B8752">
        <v>315000</v>
      </c>
      <c r="C8752">
        <v>270000</v>
      </c>
      <c r="D8752">
        <v>13914</v>
      </c>
      <c r="E8752">
        <v>270000</v>
      </c>
      <c r="F8752">
        <v>2.8663000000000001E-2</v>
      </c>
      <c r="G8752">
        <v>-10943</v>
      </c>
      <c r="H8752">
        <v>-2113</v>
      </c>
      <c r="I8752">
        <v>-2096</v>
      </c>
      <c r="J8752">
        <v>-2290</v>
      </c>
      <c r="K8752">
        <v>1</v>
      </c>
      <c r="L8752">
        <v>1</v>
      </c>
      <c r="M8752">
        <v>0</v>
      </c>
      <c r="N8752">
        <v>1</v>
      </c>
      <c r="O8752">
        <v>0</v>
      </c>
      <c r="P8752">
        <v>0</v>
      </c>
      <c r="Q8752">
        <v>2</v>
      </c>
      <c r="R8752">
        <v>2</v>
      </c>
      <c r="S8752">
        <v>2</v>
      </c>
      <c r="T8752">
        <v>8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3</v>
      </c>
      <c r="AB8752">
        <v>0</v>
      </c>
      <c r="AC8752">
        <v>3</v>
      </c>
      <c r="AD8752">
        <v>0</v>
      </c>
      <c r="AE8752">
        <v>-1911</v>
      </c>
      <c r="AF8752">
        <v>0</v>
      </c>
      <c r="AG8752">
        <v>1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</row>
    <row r="8753" spans="1:57" x14ac:dyDescent="0.3">
      <c r="A8753">
        <v>0</v>
      </c>
      <c r="B8753">
        <v>225000</v>
      </c>
      <c r="C8753">
        <v>474363</v>
      </c>
      <c r="D8753">
        <v>25861.5</v>
      </c>
      <c r="E8753">
        <v>409500</v>
      </c>
      <c r="F8753">
        <v>1.6611999999999998E-2</v>
      </c>
      <c r="G8753">
        <v>-11158</v>
      </c>
      <c r="H8753">
        <v>-1757</v>
      </c>
      <c r="I8753">
        <v>-2322</v>
      </c>
      <c r="J8753">
        <v>-3808</v>
      </c>
      <c r="K8753">
        <v>1</v>
      </c>
      <c r="L8753">
        <v>1</v>
      </c>
      <c r="M8753">
        <v>0</v>
      </c>
      <c r="N8753">
        <v>1</v>
      </c>
      <c r="O8753">
        <v>0</v>
      </c>
      <c r="P8753">
        <v>0</v>
      </c>
      <c r="Q8753">
        <v>1</v>
      </c>
      <c r="R8753">
        <v>2</v>
      </c>
      <c r="S8753">
        <v>2</v>
      </c>
      <c r="T8753">
        <v>14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2</v>
      </c>
      <c r="AB8753">
        <v>0</v>
      </c>
      <c r="AC8753">
        <v>2</v>
      </c>
      <c r="AD8753">
        <v>0</v>
      </c>
      <c r="AE8753">
        <v>-180</v>
      </c>
      <c r="AF8753">
        <v>0</v>
      </c>
      <c r="AG8753">
        <v>1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8</v>
      </c>
    </row>
    <row r="8754" spans="1:57" x14ac:dyDescent="0.3">
      <c r="A8754">
        <v>0</v>
      </c>
      <c r="B8754">
        <v>103500</v>
      </c>
      <c r="C8754">
        <v>202500</v>
      </c>
      <c r="D8754">
        <v>10125</v>
      </c>
      <c r="E8754">
        <v>202500</v>
      </c>
      <c r="F8754">
        <v>3.0755000000000001E-2</v>
      </c>
      <c r="G8754">
        <v>-11567</v>
      </c>
      <c r="H8754">
        <v>-4348</v>
      </c>
      <c r="I8754">
        <v>-5384</v>
      </c>
      <c r="J8754">
        <v>-1983</v>
      </c>
      <c r="K8754">
        <v>1</v>
      </c>
      <c r="L8754">
        <v>1</v>
      </c>
      <c r="M8754">
        <v>1</v>
      </c>
      <c r="N8754">
        <v>1</v>
      </c>
      <c r="O8754">
        <v>1</v>
      </c>
      <c r="P8754">
        <v>0</v>
      </c>
      <c r="Q8754">
        <v>2</v>
      </c>
      <c r="R8754">
        <v>2</v>
      </c>
      <c r="S8754">
        <v>2</v>
      </c>
      <c r="T8754">
        <v>12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-2</v>
      </c>
      <c r="AF8754">
        <v>0</v>
      </c>
      <c r="AG8754">
        <v>1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1</v>
      </c>
    </row>
    <row r="8755" spans="1:57" x14ac:dyDescent="0.3">
      <c r="A8755">
        <v>0</v>
      </c>
      <c r="B8755">
        <v>495000</v>
      </c>
      <c r="C8755">
        <v>550980</v>
      </c>
      <c r="D8755">
        <v>40221</v>
      </c>
      <c r="E8755">
        <v>450000</v>
      </c>
      <c r="F8755">
        <v>6.6290000000000003E-3</v>
      </c>
      <c r="G8755">
        <v>-16087</v>
      </c>
      <c r="H8755">
        <v>-2926</v>
      </c>
      <c r="I8755">
        <v>-3449</v>
      </c>
      <c r="J8755">
        <v>-3574</v>
      </c>
      <c r="K8755">
        <v>1</v>
      </c>
      <c r="L8755">
        <v>1</v>
      </c>
      <c r="M8755">
        <v>0</v>
      </c>
      <c r="N8755">
        <v>1</v>
      </c>
      <c r="O8755">
        <v>0</v>
      </c>
      <c r="P8755">
        <v>0</v>
      </c>
      <c r="Q8755">
        <v>2</v>
      </c>
      <c r="R8755">
        <v>2</v>
      </c>
      <c r="S8755">
        <v>2</v>
      </c>
      <c r="T8755">
        <v>7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-626</v>
      </c>
      <c r="AF8755">
        <v>0</v>
      </c>
      <c r="AG8755">
        <v>1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1</v>
      </c>
      <c r="BD8755">
        <v>0</v>
      </c>
      <c r="BE8755">
        <v>2</v>
      </c>
    </row>
    <row r="8756" spans="1:57" x14ac:dyDescent="0.3">
      <c r="A8756">
        <v>0</v>
      </c>
      <c r="B8756">
        <v>315000</v>
      </c>
      <c r="C8756">
        <v>314100</v>
      </c>
      <c r="D8756">
        <v>14683.5</v>
      </c>
      <c r="E8756">
        <v>225000</v>
      </c>
      <c r="F8756">
        <v>1.0555999999999999E-2</v>
      </c>
      <c r="G8756">
        <v>-15916</v>
      </c>
      <c r="H8756">
        <v>-870</v>
      </c>
      <c r="I8756">
        <v>-230</v>
      </c>
      <c r="J8756">
        <v>-1631</v>
      </c>
      <c r="K8756">
        <v>1</v>
      </c>
      <c r="L8756">
        <v>1</v>
      </c>
      <c r="M8756">
        <v>0</v>
      </c>
      <c r="N8756">
        <v>1</v>
      </c>
      <c r="O8756">
        <v>1</v>
      </c>
      <c r="P8756">
        <v>0</v>
      </c>
      <c r="Q8756">
        <v>2</v>
      </c>
      <c r="R8756">
        <v>3</v>
      </c>
      <c r="S8756">
        <v>3</v>
      </c>
      <c r="T8756">
        <v>11</v>
      </c>
      <c r="U8756">
        <v>0</v>
      </c>
      <c r="V8756">
        <v>0</v>
      </c>
      <c r="W8756">
        <v>0</v>
      </c>
      <c r="X8756">
        <v>1</v>
      </c>
      <c r="Y8756">
        <v>1</v>
      </c>
      <c r="Z8756">
        <v>0</v>
      </c>
      <c r="AA8756">
        <v>5</v>
      </c>
      <c r="AB8756">
        <v>1</v>
      </c>
      <c r="AC8756">
        <v>5</v>
      </c>
      <c r="AD8756">
        <v>1</v>
      </c>
      <c r="AE8756">
        <v>-42</v>
      </c>
      <c r="AF8756">
        <v>0</v>
      </c>
      <c r="AG8756">
        <v>1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1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1</v>
      </c>
      <c r="BE8756">
        <v>0</v>
      </c>
    </row>
    <row r="8757" spans="1:57" x14ac:dyDescent="0.3">
      <c r="A8757">
        <v>0</v>
      </c>
      <c r="B8757">
        <v>315000</v>
      </c>
      <c r="C8757">
        <v>540000</v>
      </c>
      <c r="D8757">
        <v>27000</v>
      </c>
      <c r="E8757">
        <v>900000</v>
      </c>
      <c r="F8757">
        <v>1.9101E-2</v>
      </c>
      <c r="G8757">
        <v>-9106</v>
      </c>
      <c r="H8757">
        <v>-1640</v>
      </c>
      <c r="I8757">
        <v>-4405</v>
      </c>
      <c r="J8757">
        <v>-1763</v>
      </c>
      <c r="K8757">
        <v>1</v>
      </c>
      <c r="L8757">
        <v>1</v>
      </c>
      <c r="M8757">
        <v>0</v>
      </c>
      <c r="N8757">
        <v>1</v>
      </c>
      <c r="O8757">
        <v>1</v>
      </c>
      <c r="P8757">
        <v>0</v>
      </c>
      <c r="Q8757">
        <v>1</v>
      </c>
      <c r="R8757">
        <v>2</v>
      </c>
      <c r="S8757">
        <v>2</v>
      </c>
      <c r="T8757">
        <v>18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5</v>
      </c>
      <c r="AB8757">
        <v>0</v>
      </c>
      <c r="AC8757">
        <v>5</v>
      </c>
      <c r="AD8757">
        <v>0</v>
      </c>
      <c r="AE8757">
        <v>-685</v>
      </c>
      <c r="AF8757">
        <v>0</v>
      </c>
      <c r="AG8757">
        <v>0</v>
      </c>
      <c r="AH8757">
        <v>0</v>
      </c>
      <c r="AI8757">
        <v>1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1</v>
      </c>
    </row>
    <row r="8758" spans="1:57" x14ac:dyDescent="0.3">
      <c r="A8758">
        <v>0</v>
      </c>
      <c r="B8758">
        <v>189000</v>
      </c>
      <c r="C8758">
        <v>1310931</v>
      </c>
      <c r="D8758">
        <v>41161.5</v>
      </c>
      <c r="E8758">
        <v>1174500</v>
      </c>
      <c r="F8758">
        <v>1.8800999999999998E-2</v>
      </c>
      <c r="G8758">
        <v>-22207</v>
      </c>
      <c r="H8758">
        <v>-1931</v>
      </c>
      <c r="I8758">
        <v>-2710</v>
      </c>
      <c r="J8758">
        <v>-3874</v>
      </c>
      <c r="K8758">
        <v>1</v>
      </c>
      <c r="L8758">
        <v>1</v>
      </c>
      <c r="M8758">
        <v>0</v>
      </c>
      <c r="N8758">
        <v>1</v>
      </c>
      <c r="O8758">
        <v>0</v>
      </c>
      <c r="P8758">
        <v>0</v>
      </c>
      <c r="Q8758">
        <v>2</v>
      </c>
      <c r="R8758">
        <v>2</v>
      </c>
      <c r="S8758">
        <v>2</v>
      </c>
      <c r="T8758">
        <v>7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-1640</v>
      </c>
      <c r="AF8758">
        <v>0</v>
      </c>
      <c r="AG8758">
        <v>1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1</v>
      </c>
    </row>
    <row r="8759" spans="1:57" x14ac:dyDescent="0.3">
      <c r="A8759">
        <v>0</v>
      </c>
      <c r="B8759">
        <v>157500</v>
      </c>
      <c r="C8759">
        <v>533668.5</v>
      </c>
      <c r="D8759">
        <v>37273.5</v>
      </c>
      <c r="E8759">
        <v>477000</v>
      </c>
      <c r="F8759">
        <v>2.0246E-2</v>
      </c>
      <c r="G8759">
        <v>-9297</v>
      </c>
      <c r="H8759">
        <v>-1354</v>
      </c>
      <c r="I8759">
        <v>-6721</v>
      </c>
      <c r="J8759">
        <v>-1964</v>
      </c>
      <c r="K8759">
        <v>1</v>
      </c>
      <c r="L8759">
        <v>1</v>
      </c>
      <c r="M8759">
        <v>0</v>
      </c>
      <c r="N8759">
        <v>1</v>
      </c>
      <c r="O8759">
        <v>0</v>
      </c>
      <c r="P8759">
        <v>0</v>
      </c>
      <c r="Q8759">
        <v>1</v>
      </c>
      <c r="R8759">
        <v>3</v>
      </c>
      <c r="S8759">
        <v>3</v>
      </c>
      <c r="T8759">
        <v>8</v>
      </c>
      <c r="U8759">
        <v>0</v>
      </c>
      <c r="V8759">
        <v>0</v>
      </c>
      <c r="W8759">
        <v>0</v>
      </c>
      <c r="X8759">
        <v>1</v>
      </c>
      <c r="Y8759">
        <v>1</v>
      </c>
      <c r="Z8759">
        <v>1</v>
      </c>
      <c r="AA8759">
        <v>0</v>
      </c>
      <c r="AB8759">
        <v>0</v>
      </c>
      <c r="AC8759">
        <v>0</v>
      </c>
      <c r="AD8759">
        <v>0</v>
      </c>
      <c r="AE8759">
        <v>-596</v>
      </c>
      <c r="AF8759">
        <v>0</v>
      </c>
      <c r="AG8759">
        <v>1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</row>
    <row r="8760" spans="1:57" x14ac:dyDescent="0.3">
      <c r="A8760">
        <v>1</v>
      </c>
      <c r="B8760">
        <v>315000</v>
      </c>
      <c r="C8760">
        <v>906615</v>
      </c>
      <c r="D8760">
        <v>28597.5</v>
      </c>
      <c r="E8760">
        <v>688500</v>
      </c>
      <c r="F8760">
        <v>1.8800999999999998E-2</v>
      </c>
      <c r="G8760">
        <v>-11399</v>
      </c>
      <c r="H8760">
        <v>-514</v>
      </c>
      <c r="I8760">
        <v>-1633</v>
      </c>
      <c r="J8760">
        <v>-3773</v>
      </c>
      <c r="K8760">
        <v>1</v>
      </c>
      <c r="L8760">
        <v>1</v>
      </c>
      <c r="M8760">
        <v>0</v>
      </c>
      <c r="N8760">
        <v>1</v>
      </c>
      <c r="O8760">
        <v>0</v>
      </c>
      <c r="P8760">
        <v>1</v>
      </c>
      <c r="Q8760">
        <v>3</v>
      </c>
      <c r="R8760">
        <v>2</v>
      </c>
      <c r="S8760">
        <v>2</v>
      </c>
      <c r="T8760">
        <v>16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-1</v>
      </c>
      <c r="AF8760">
        <v>0</v>
      </c>
      <c r="AG8760">
        <v>1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1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</row>
    <row r="8761" spans="1:57" x14ac:dyDescent="0.3">
      <c r="A8761">
        <v>0</v>
      </c>
      <c r="B8761">
        <v>135000</v>
      </c>
      <c r="C8761">
        <v>270000</v>
      </c>
      <c r="D8761">
        <v>13500</v>
      </c>
      <c r="E8761">
        <v>270000</v>
      </c>
      <c r="F8761">
        <v>2.2624999999999999E-2</v>
      </c>
      <c r="G8761">
        <v>-16307</v>
      </c>
      <c r="H8761">
        <v>-4326</v>
      </c>
      <c r="I8761">
        <v>-8854</v>
      </c>
      <c r="J8761">
        <v>-4348</v>
      </c>
      <c r="K8761">
        <v>1</v>
      </c>
      <c r="L8761">
        <v>1</v>
      </c>
      <c r="M8761">
        <v>0</v>
      </c>
      <c r="N8761">
        <v>1</v>
      </c>
      <c r="O8761">
        <v>0</v>
      </c>
      <c r="P8761">
        <v>0</v>
      </c>
      <c r="Q8761">
        <v>2</v>
      </c>
      <c r="R8761">
        <v>2</v>
      </c>
      <c r="S8761">
        <v>2</v>
      </c>
      <c r="T8761">
        <v>8</v>
      </c>
      <c r="U8761">
        <v>0</v>
      </c>
      <c r="V8761">
        <v>0</v>
      </c>
      <c r="W8761">
        <v>0</v>
      </c>
      <c r="X8761">
        <v>0</v>
      </c>
      <c r="Y8761">
        <v>1</v>
      </c>
      <c r="Z8761">
        <v>1</v>
      </c>
      <c r="AA8761">
        <v>0</v>
      </c>
      <c r="AB8761">
        <v>0</v>
      </c>
      <c r="AC8761">
        <v>0</v>
      </c>
      <c r="AD8761">
        <v>0</v>
      </c>
      <c r="AE8761">
        <v>-494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3</v>
      </c>
      <c r="BD8761">
        <v>1</v>
      </c>
      <c r="BE8761">
        <v>0</v>
      </c>
    </row>
    <row r="8762" spans="1:57" x14ac:dyDescent="0.3">
      <c r="A8762">
        <v>1</v>
      </c>
      <c r="B8762">
        <v>112500</v>
      </c>
      <c r="C8762">
        <v>640080</v>
      </c>
      <c r="D8762">
        <v>20227.5</v>
      </c>
      <c r="E8762">
        <v>450000</v>
      </c>
      <c r="F8762">
        <v>1.8849999999999999E-2</v>
      </c>
      <c r="G8762">
        <v>-10196</v>
      </c>
      <c r="H8762">
        <v>-582</v>
      </c>
      <c r="I8762">
        <v>-4188</v>
      </c>
      <c r="J8762">
        <v>-2016</v>
      </c>
      <c r="K8762">
        <v>1</v>
      </c>
      <c r="L8762">
        <v>1</v>
      </c>
      <c r="M8762">
        <v>0</v>
      </c>
      <c r="N8762">
        <v>1</v>
      </c>
      <c r="O8762">
        <v>0</v>
      </c>
      <c r="P8762">
        <v>0</v>
      </c>
      <c r="Q8762">
        <v>3</v>
      </c>
      <c r="R8762">
        <v>2</v>
      </c>
      <c r="S8762">
        <v>2</v>
      </c>
      <c r="T8762">
        <v>14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3</v>
      </c>
      <c r="AB8762">
        <v>0</v>
      </c>
      <c r="AC8762">
        <v>3</v>
      </c>
      <c r="AD8762">
        <v>0</v>
      </c>
      <c r="AE8762">
        <v>-2096</v>
      </c>
      <c r="AF8762">
        <v>0</v>
      </c>
      <c r="AG8762">
        <v>1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1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</row>
    <row r="8763" spans="1:57" x14ac:dyDescent="0.3">
      <c r="A8763">
        <v>1</v>
      </c>
      <c r="B8763">
        <v>166500</v>
      </c>
      <c r="C8763">
        <v>640080</v>
      </c>
      <c r="D8763">
        <v>29970</v>
      </c>
      <c r="E8763">
        <v>450000</v>
      </c>
      <c r="F8763">
        <v>4.6219999999999997E-2</v>
      </c>
      <c r="G8763">
        <v>-11642</v>
      </c>
      <c r="H8763">
        <v>-524</v>
      </c>
      <c r="I8763">
        <v>-2851</v>
      </c>
      <c r="J8763">
        <v>-692</v>
      </c>
      <c r="K8763">
        <v>1</v>
      </c>
      <c r="L8763">
        <v>1</v>
      </c>
      <c r="M8763">
        <v>0</v>
      </c>
      <c r="N8763">
        <v>1</v>
      </c>
      <c r="O8763">
        <v>0</v>
      </c>
      <c r="P8763">
        <v>0</v>
      </c>
      <c r="Q8763">
        <v>3</v>
      </c>
      <c r="R8763">
        <v>1</v>
      </c>
      <c r="S8763">
        <v>1</v>
      </c>
      <c r="T8763">
        <v>18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-1657</v>
      </c>
      <c r="AF8763">
        <v>0</v>
      </c>
      <c r="AG8763">
        <v>1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1</v>
      </c>
    </row>
    <row r="8764" spans="1:57" x14ac:dyDescent="0.3">
      <c r="A8764">
        <v>0</v>
      </c>
      <c r="B8764">
        <v>225000</v>
      </c>
      <c r="C8764">
        <v>454500</v>
      </c>
      <c r="D8764">
        <v>25506</v>
      </c>
      <c r="E8764">
        <v>454500</v>
      </c>
      <c r="F8764">
        <v>1.8208999999999999E-2</v>
      </c>
      <c r="G8764">
        <v>-18487</v>
      </c>
      <c r="H8764">
        <v>-3205</v>
      </c>
      <c r="I8764">
        <v>-815</v>
      </c>
      <c r="J8764">
        <v>-2022</v>
      </c>
      <c r="K8764">
        <v>1</v>
      </c>
      <c r="L8764">
        <v>1</v>
      </c>
      <c r="M8764">
        <v>0</v>
      </c>
      <c r="N8764">
        <v>1</v>
      </c>
      <c r="O8764">
        <v>0</v>
      </c>
      <c r="P8764">
        <v>0</v>
      </c>
      <c r="Q8764">
        <v>2</v>
      </c>
      <c r="R8764">
        <v>3</v>
      </c>
      <c r="S8764">
        <v>3</v>
      </c>
      <c r="T8764">
        <v>1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3</v>
      </c>
      <c r="AB8764">
        <v>0</v>
      </c>
      <c r="AC8764">
        <v>3</v>
      </c>
      <c r="AD8764">
        <v>0</v>
      </c>
      <c r="AE8764">
        <v>-1337</v>
      </c>
      <c r="AF8764">
        <v>0</v>
      </c>
      <c r="AG8764">
        <v>1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1</v>
      </c>
      <c r="BC8764">
        <v>0</v>
      </c>
      <c r="BD8764">
        <v>2</v>
      </c>
      <c r="BE8764">
        <v>2</v>
      </c>
    </row>
    <row r="8765" spans="1:57" x14ac:dyDescent="0.3">
      <c r="A8765">
        <v>2</v>
      </c>
      <c r="B8765">
        <v>202500</v>
      </c>
      <c r="C8765">
        <v>302206.5</v>
      </c>
      <c r="D8765">
        <v>15561</v>
      </c>
      <c r="E8765">
        <v>229500</v>
      </c>
      <c r="F8765">
        <v>2.5163999999999999E-2</v>
      </c>
      <c r="G8765">
        <v>-12209</v>
      </c>
      <c r="H8765">
        <v>-4364</v>
      </c>
      <c r="I8765">
        <v>-2875</v>
      </c>
      <c r="J8765">
        <v>-4326</v>
      </c>
      <c r="K8765">
        <v>1</v>
      </c>
      <c r="L8765">
        <v>1</v>
      </c>
      <c r="M8765">
        <v>0</v>
      </c>
      <c r="N8765">
        <v>1</v>
      </c>
      <c r="O8765">
        <v>0</v>
      </c>
      <c r="P8765">
        <v>1</v>
      </c>
      <c r="Q8765">
        <v>4</v>
      </c>
      <c r="R8765">
        <v>2</v>
      </c>
      <c r="S8765">
        <v>2</v>
      </c>
      <c r="T8765">
        <v>12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7</v>
      </c>
      <c r="AB8765">
        <v>1</v>
      </c>
      <c r="AC8765">
        <v>7</v>
      </c>
      <c r="AD8765">
        <v>1</v>
      </c>
      <c r="AE8765">
        <v>-1089</v>
      </c>
      <c r="AF8765">
        <v>0</v>
      </c>
      <c r="AG8765">
        <v>1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3</v>
      </c>
    </row>
    <row r="8766" spans="1:57" x14ac:dyDescent="0.3">
      <c r="A8766">
        <v>0</v>
      </c>
      <c r="B8766">
        <v>72000</v>
      </c>
      <c r="C8766">
        <v>1205896.5</v>
      </c>
      <c r="D8766">
        <v>35388</v>
      </c>
      <c r="E8766">
        <v>1053000</v>
      </c>
      <c r="F8766">
        <v>4.849E-3</v>
      </c>
      <c r="G8766">
        <v>-17822</v>
      </c>
      <c r="H8766">
        <v>-7034</v>
      </c>
      <c r="I8766">
        <v>-11971</v>
      </c>
      <c r="J8766">
        <v>-1338</v>
      </c>
      <c r="K8766">
        <v>1</v>
      </c>
      <c r="L8766">
        <v>1</v>
      </c>
      <c r="M8766">
        <v>0</v>
      </c>
      <c r="N8766">
        <v>1</v>
      </c>
      <c r="O8766">
        <v>1</v>
      </c>
      <c r="P8766">
        <v>0</v>
      </c>
      <c r="Q8766">
        <v>2</v>
      </c>
      <c r="R8766">
        <v>2</v>
      </c>
      <c r="S8766">
        <v>2</v>
      </c>
      <c r="T8766">
        <v>12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-1065</v>
      </c>
      <c r="AF8766">
        <v>0</v>
      </c>
      <c r="AG8766">
        <v>1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</row>
    <row r="8767" spans="1:57" x14ac:dyDescent="0.3">
      <c r="A8767">
        <v>0</v>
      </c>
      <c r="B8767">
        <v>117450</v>
      </c>
      <c r="C8767">
        <v>497520</v>
      </c>
      <c r="D8767">
        <v>33246</v>
      </c>
      <c r="E8767">
        <v>450000</v>
      </c>
      <c r="F8767">
        <v>2.5163999999999999E-2</v>
      </c>
      <c r="G8767">
        <v>-12294</v>
      </c>
      <c r="H8767">
        <v>-1929</v>
      </c>
      <c r="I8767">
        <v>-5129</v>
      </c>
      <c r="J8767">
        <v>-3667</v>
      </c>
      <c r="K8767">
        <v>1</v>
      </c>
      <c r="L8767">
        <v>1</v>
      </c>
      <c r="M8767">
        <v>0</v>
      </c>
      <c r="N8767">
        <v>1</v>
      </c>
      <c r="O8767">
        <v>1</v>
      </c>
      <c r="P8767">
        <v>0</v>
      </c>
      <c r="Q8767">
        <v>2</v>
      </c>
      <c r="R8767">
        <v>2</v>
      </c>
      <c r="S8767">
        <v>2</v>
      </c>
      <c r="T8767">
        <v>16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4</v>
      </c>
      <c r="AB8767">
        <v>1</v>
      </c>
      <c r="AC8767">
        <v>4</v>
      </c>
      <c r="AD8767">
        <v>0</v>
      </c>
      <c r="AE8767">
        <v>-1891</v>
      </c>
      <c r="AF8767">
        <v>0</v>
      </c>
      <c r="AG8767">
        <v>1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1</v>
      </c>
      <c r="BA8767">
        <v>0</v>
      </c>
      <c r="BB8767">
        <v>0</v>
      </c>
      <c r="BC8767">
        <v>17</v>
      </c>
      <c r="BD8767">
        <v>0</v>
      </c>
      <c r="BE8767">
        <v>0</v>
      </c>
    </row>
    <row r="8768" spans="1:57" x14ac:dyDescent="0.3">
      <c r="A8768">
        <v>1</v>
      </c>
      <c r="B8768">
        <v>58500</v>
      </c>
      <c r="C8768">
        <v>1078200</v>
      </c>
      <c r="D8768">
        <v>31653</v>
      </c>
      <c r="E8768">
        <v>900000</v>
      </c>
      <c r="F8768">
        <v>3.5791999999999997E-2</v>
      </c>
      <c r="G8768">
        <v>-13695</v>
      </c>
      <c r="H8768">
        <v>-2080</v>
      </c>
      <c r="I8768">
        <v>-4216</v>
      </c>
      <c r="J8768">
        <v>-4325</v>
      </c>
      <c r="K8768">
        <v>1</v>
      </c>
      <c r="L8768">
        <v>1</v>
      </c>
      <c r="M8768">
        <v>0</v>
      </c>
      <c r="N8768">
        <v>1</v>
      </c>
      <c r="O8768">
        <v>0</v>
      </c>
      <c r="P8768">
        <v>0</v>
      </c>
      <c r="Q8768">
        <v>3</v>
      </c>
      <c r="R8768">
        <v>2</v>
      </c>
      <c r="S8768">
        <v>2</v>
      </c>
      <c r="T8768">
        <v>1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-1472</v>
      </c>
      <c r="AF8768">
        <v>0</v>
      </c>
      <c r="AG8768">
        <v>1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3</v>
      </c>
    </row>
    <row r="8769" spans="1:57" x14ac:dyDescent="0.3">
      <c r="A8769">
        <v>1</v>
      </c>
      <c r="B8769">
        <v>90000</v>
      </c>
      <c r="C8769">
        <v>144396</v>
      </c>
      <c r="D8769">
        <v>7150.5</v>
      </c>
      <c r="E8769">
        <v>94500</v>
      </c>
      <c r="F8769">
        <v>1.8029E-2</v>
      </c>
      <c r="G8769">
        <v>-15245</v>
      </c>
      <c r="H8769">
        <v>-2585</v>
      </c>
      <c r="I8769">
        <v>-2111</v>
      </c>
      <c r="J8769">
        <v>-1389</v>
      </c>
      <c r="K8769">
        <v>1</v>
      </c>
      <c r="L8769">
        <v>1</v>
      </c>
      <c r="M8769">
        <v>0</v>
      </c>
      <c r="N8769">
        <v>1</v>
      </c>
      <c r="O8769">
        <v>0</v>
      </c>
      <c r="P8769">
        <v>0</v>
      </c>
      <c r="Q8769">
        <v>2</v>
      </c>
      <c r="R8769">
        <v>3</v>
      </c>
      <c r="S8769">
        <v>3</v>
      </c>
      <c r="T8769">
        <v>1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1</v>
      </c>
      <c r="AB8769">
        <v>0</v>
      </c>
      <c r="AC8769">
        <v>1</v>
      </c>
      <c r="AD8769">
        <v>0</v>
      </c>
      <c r="AE8769">
        <v>-2281</v>
      </c>
      <c r="AF8769">
        <v>0</v>
      </c>
      <c r="AG8769">
        <v>1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</row>
    <row r="8770" spans="1:57" x14ac:dyDescent="0.3">
      <c r="A8770">
        <v>0</v>
      </c>
      <c r="B8770">
        <v>202500</v>
      </c>
      <c r="C8770">
        <v>1314117</v>
      </c>
      <c r="D8770">
        <v>42520.5</v>
      </c>
      <c r="E8770">
        <v>1147500</v>
      </c>
      <c r="F8770">
        <v>1.9689000000000002E-2</v>
      </c>
      <c r="G8770">
        <v>-17472</v>
      </c>
      <c r="H8770">
        <v>-883</v>
      </c>
      <c r="I8770">
        <v>-10026</v>
      </c>
      <c r="J8770">
        <v>-986</v>
      </c>
      <c r="K8770">
        <v>1</v>
      </c>
      <c r="L8770">
        <v>1</v>
      </c>
      <c r="M8770">
        <v>0</v>
      </c>
      <c r="N8770">
        <v>1</v>
      </c>
      <c r="O8770">
        <v>0</v>
      </c>
      <c r="P8770">
        <v>0</v>
      </c>
      <c r="Q8770">
        <v>2</v>
      </c>
      <c r="R8770">
        <v>2</v>
      </c>
      <c r="S8770">
        <v>2</v>
      </c>
      <c r="T8770">
        <v>9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-448</v>
      </c>
      <c r="AF8770">
        <v>0</v>
      </c>
      <c r="AG8770">
        <v>1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</row>
    <row r="8771" spans="1:57" x14ac:dyDescent="0.3">
      <c r="A8771">
        <v>0</v>
      </c>
      <c r="B8771">
        <v>270000</v>
      </c>
      <c r="C8771">
        <v>604683</v>
      </c>
      <c r="D8771">
        <v>31005</v>
      </c>
      <c r="E8771">
        <v>522000</v>
      </c>
      <c r="F8771">
        <v>2.5163999999999999E-2</v>
      </c>
      <c r="G8771">
        <v>-18340</v>
      </c>
      <c r="H8771">
        <v>-2052</v>
      </c>
      <c r="I8771">
        <v>-8616</v>
      </c>
      <c r="J8771">
        <v>-1871</v>
      </c>
      <c r="K8771">
        <v>1</v>
      </c>
      <c r="L8771">
        <v>1</v>
      </c>
      <c r="M8771">
        <v>0</v>
      </c>
      <c r="N8771">
        <v>0</v>
      </c>
      <c r="O8771">
        <v>0</v>
      </c>
      <c r="P8771">
        <v>1</v>
      </c>
      <c r="Q8771">
        <v>1</v>
      </c>
      <c r="R8771">
        <v>2</v>
      </c>
      <c r="S8771">
        <v>2</v>
      </c>
      <c r="T8771">
        <v>14</v>
      </c>
      <c r="U8771">
        <v>0</v>
      </c>
      <c r="V8771">
        <v>0</v>
      </c>
      <c r="W8771">
        <v>0</v>
      </c>
      <c r="X8771">
        <v>0</v>
      </c>
      <c r="Y8771">
        <v>1</v>
      </c>
      <c r="Z8771">
        <v>1</v>
      </c>
      <c r="AA8771">
        <v>3</v>
      </c>
      <c r="AB8771">
        <v>1</v>
      </c>
      <c r="AC8771">
        <v>3</v>
      </c>
      <c r="AD8771">
        <v>1</v>
      </c>
      <c r="AE8771">
        <v>-130</v>
      </c>
      <c r="AF8771">
        <v>0</v>
      </c>
      <c r="AG8771">
        <v>1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2</v>
      </c>
      <c r="BE8771">
        <v>0</v>
      </c>
    </row>
    <row r="8772" spans="1:57" x14ac:dyDescent="0.3">
      <c r="A8772">
        <v>0</v>
      </c>
      <c r="B8772">
        <v>112500</v>
      </c>
      <c r="C8772">
        <v>163512</v>
      </c>
      <c r="D8772">
        <v>12915</v>
      </c>
      <c r="E8772">
        <v>135000</v>
      </c>
      <c r="F8772">
        <v>1.8634000000000001E-2</v>
      </c>
      <c r="G8772">
        <v>-20161</v>
      </c>
      <c r="H8772">
        <v>-1755</v>
      </c>
      <c r="I8772">
        <v>-3326</v>
      </c>
      <c r="J8772">
        <v>-1621</v>
      </c>
      <c r="K8772">
        <v>1</v>
      </c>
      <c r="L8772">
        <v>1</v>
      </c>
      <c r="M8772">
        <v>1</v>
      </c>
      <c r="N8772">
        <v>1</v>
      </c>
      <c r="O8772">
        <v>1</v>
      </c>
      <c r="P8772">
        <v>0</v>
      </c>
      <c r="Q8772">
        <v>2</v>
      </c>
      <c r="R8772">
        <v>2</v>
      </c>
      <c r="S8772">
        <v>2</v>
      </c>
      <c r="T8772">
        <v>13</v>
      </c>
      <c r="U8772">
        <v>0</v>
      </c>
      <c r="V8772">
        <v>0</v>
      </c>
      <c r="W8772">
        <v>0</v>
      </c>
      <c r="X8772">
        <v>0</v>
      </c>
      <c r="Y8772">
        <v>1</v>
      </c>
      <c r="Z8772">
        <v>1</v>
      </c>
      <c r="AA8772">
        <v>0</v>
      </c>
      <c r="AB8772">
        <v>0</v>
      </c>
      <c r="AC8772">
        <v>0</v>
      </c>
      <c r="AD8772">
        <v>0</v>
      </c>
      <c r="AE8772">
        <v>-972</v>
      </c>
      <c r="AF8772">
        <v>0</v>
      </c>
      <c r="AG8772">
        <v>1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1</v>
      </c>
    </row>
    <row r="8773" spans="1:57" x14ac:dyDescent="0.3">
      <c r="A8773">
        <v>0</v>
      </c>
      <c r="B8773">
        <v>315000</v>
      </c>
      <c r="C8773">
        <v>900000</v>
      </c>
      <c r="D8773">
        <v>45000</v>
      </c>
      <c r="E8773">
        <v>900000</v>
      </c>
      <c r="F8773">
        <v>1.0643E-2</v>
      </c>
      <c r="G8773">
        <v>-18248</v>
      </c>
      <c r="H8773">
        <v>-5899</v>
      </c>
      <c r="I8773">
        <v>-10</v>
      </c>
      <c r="J8773">
        <v>-1798</v>
      </c>
      <c r="K8773">
        <v>1</v>
      </c>
      <c r="L8773">
        <v>1</v>
      </c>
      <c r="M8773">
        <v>0</v>
      </c>
      <c r="N8773">
        <v>1</v>
      </c>
      <c r="O8773">
        <v>0</v>
      </c>
      <c r="P8773">
        <v>0</v>
      </c>
      <c r="Q8773">
        <v>2</v>
      </c>
      <c r="R8773">
        <v>2</v>
      </c>
      <c r="S8773">
        <v>2</v>
      </c>
      <c r="T8773">
        <v>11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-736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1</v>
      </c>
      <c r="BA8773">
        <v>1</v>
      </c>
      <c r="BB8773">
        <v>0</v>
      </c>
      <c r="BC8773">
        <v>1</v>
      </c>
      <c r="BD8773">
        <v>0</v>
      </c>
      <c r="BE8773">
        <v>1</v>
      </c>
    </row>
    <row r="8774" spans="1:57" x14ac:dyDescent="0.3">
      <c r="A8774">
        <v>1</v>
      </c>
      <c r="B8774">
        <v>157500</v>
      </c>
      <c r="C8774">
        <v>1288350</v>
      </c>
      <c r="D8774">
        <v>37800</v>
      </c>
      <c r="E8774">
        <v>1125000</v>
      </c>
      <c r="F8774">
        <v>4.849E-3</v>
      </c>
      <c r="G8774">
        <v>-12477</v>
      </c>
      <c r="H8774">
        <v>-224</v>
      </c>
      <c r="I8774">
        <v>-6306</v>
      </c>
      <c r="J8774">
        <v>-4649</v>
      </c>
      <c r="K8774">
        <v>1</v>
      </c>
      <c r="L8774">
        <v>1</v>
      </c>
      <c r="M8774">
        <v>0</v>
      </c>
      <c r="N8774">
        <v>1</v>
      </c>
      <c r="O8774">
        <v>1</v>
      </c>
      <c r="P8774">
        <v>0</v>
      </c>
      <c r="Q8774">
        <v>3</v>
      </c>
      <c r="R8774">
        <v>2</v>
      </c>
      <c r="S8774">
        <v>2</v>
      </c>
      <c r="T8774">
        <v>11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2</v>
      </c>
      <c r="AB8774">
        <v>2</v>
      </c>
      <c r="AC8774">
        <v>2</v>
      </c>
      <c r="AD8774">
        <v>1</v>
      </c>
      <c r="AE8774">
        <v>-541</v>
      </c>
      <c r="AF8774">
        <v>0</v>
      </c>
      <c r="AG8774">
        <v>1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1</v>
      </c>
    </row>
    <row r="8775" spans="1:57" x14ac:dyDescent="0.3">
      <c r="A8775">
        <v>0</v>
      </c>
      <c r="B8775">
        <v>67500</v>
      </c>
      <c r="C8775">
        <v>450000</v>
      </c>
      <c r="D8775">
        <v>23107.5</v>
      </c>
      <c r="E8775">
        <v>450000</v>
      </c>
      <c r="F8775">
        <v>3.5791999999999997E-2</v>
      </c>
      <c r="G8775">
        <v>-19663</v>
      </c>
      <c r="H8775">
        <v>-222</v>
      </c>
      <c r="I8775">
        <v>-2044</v>
      </c>
      <c r="J8775">
        <v>-3224</v>
      </c>
      <c r="K8775">
        <v>1</v>
      </c>
      <c r="L8775">
        <v>1</v>
      </c>
      <c r="M8775">
        <v>0</v>
      </c>
      <c r="N8775">
        <v>1</v>
      </c>
      <c r="O8775">
        <v>0</v>
      </c>
      <c r="P8775">
        <v>0</v>
      </c>
      <c r="Q8775">
        <v>2</v>
      </c>
      <c r="R8775">
        <v>2</v>
      </c>
      <c r="S8775">
        <v>2</v>
      </c>
      <c r="T8775">
        <v>1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-1286</v>
      </c>
      <c r="AF8775">
        <v>0</v>
      </c>
      <c r="AG8775">
        <v>1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1</v>
      </c>
    </row>
    <row r="8776" spans="1:57" x14ac:dyDescent="0.3">
      <c r="A8776">
        <v>0</v>
      </c>
      <c r="B8776">
        <v>90000</v>
      </c>
      <c r="C8776">
        <v>284256</v>
      </c>
      <c r="D8776">
        <v>29254.5</v>
      </c>
      <c r="E8776">
        <v>270000</v>
      </c>
      <c r="F8776">
        <v>4.96E-3</v>
      </c>
      <c r="G8776">
        <v>-17821</v>
      </c>
      <c r="H8776">
        <v>-3706</v>
      </c>
      <c r="I8776">
        <v>-11059</v>
      </c>
      <c r="J8776">
        <v>-1371</v>
      </c>
      <c r="K8776">
        <v>1</v>
      </c>
      <c r="L8776">
        <v>1</v>
      </c>
      <c r="M8776">
        <v>1</v>
      </c>
      <c r="N8776">
        <v>1</v>
      </c>
      <c r="O8776">
        <v>0</v>
      </c>
      <c r="P8776">
        <v>0</v>
      </c>
      <c r="Q8776">
        <v>2</v>
      </c>
      <c r="R8776">
        <v>2</v>
      </c>
      <c r="S8776">
        <v>2</v>
      </c>
      <c r="T8776">
        <v>9</v>
      </c>
      <c r="U8776">
        <v>0</v>
      </c>
      <c r="V8776">
        <v>0</v>
      </c>
      <c r="W8776">
        <v>0</v>
      </c>
      <c r="X8776">
        <v>0</v>
      </c>
      <c r="Y8776">
        <v>1</v>
      </c>
      <c r="Z8776">
        <v>1</v>
      </c>
      <c r="AA8776">
        <v>0</v>
      </c>
      <c r="AB8776">
        <v>0</v>
      </c>
      <c r="AC8776">
        <v>0</v>
      </c>
      <c r="AD8776">
        <v>0</v>
      </c>
      <c r="AE8776">
        <v>-1703</v>
      </c>
      <c r="AF8776">
        <v>0</v>
      </c>
      <c r="AG8776">
        <v>1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3</v>
      </c>
    </row>
    <row r="8777" spans="1:57" x14ac:dyDescent="0.3">
      <c r="A8777">
        <v>0</v>
      </c>
      <c r="B8777">
        <v>112500</v>
      </c>
      <c r="C8777">
        <v>643500</v>
      </c>
      <c r="D8777">
        <v>31086</v>
      </c>
      <c r="E8777">
        <v>643500</v>
      </c>
      <c r="F8777">
        <v>1.452E-2</v>
      </c>
      <c r="G8777">
        <v>-14072</v>
      </c>
      <c r="H8777">
        <v>-699</v>
      </c>
      <c r="I8777">
        <v>-791</v>
      </c>
      <c r="J8777">
        <v>-2984</v>
      </c>
      <c r="K8777">
        <v>1</v>
      </c>
      <c r="L8777">
        <v>1</v>
      </c>
      <c r="M8777">
        <v>0</v>
      </c>
      <c r="N8777">
        <v>1</v>
      </c>
      <c r="O8777">
        <v>0</v>
      </c>
      <c r="P8777">
        <v>0</v>
      </c>
      <c r="Q8777">
        <v>2</v>
      </c>
      <c r="R8777">
        <v>2</v>
      </c>
      <c r="S8777">
        <v>2</v>
      </c>
      <c r="T8777">
        <v>12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-66</v>
      </c>
      <c r="AF8777">
        <v>0</v>
      </c>
      <c r="AG8777">
        <v>1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2</v>
      </c>
    </row>
    <row r="8778" spans="1:57" x14ac:dyDescent="0.3">
      <c r="A8778">
        <v>1</v>
      </c>
      <c r="B8778">
        <v>135000</v>
      </c>
      <c r="C8778">
        <v>114430.5</v>
      </c>
      <c r="D8778">
        <v>12451.5</v>
      </c>
      <c r="E8778">
        <v>103500</v>
      </c>
      <c r="F8778">
        <v>4.849E-3</v>
      </c>
      <c r="G8778">
        <v>-15993</v>
      </c>
      <c r="H8778">
        <v>-624</v>
      </c>
      <c r="I8778">
        <v>-1572</v>
      </c>
      <c r="J8778">
        <v>-4236</v>
      </c>
      <c r="K8778">
        <v>1</v>
      </c>
      <c r="L8778">
        <v>1</v>
      </c>
      <c r="M8778">
        <v>0</v>
      </c>
      <c r="N8778">
        <v>1</v>
      </c>
      <c r="O8778">
        <v>0</v>
      </c>
      <c r="P8778">
        <v>0</v>
      </c>
      <c r="Q8778">
        <v>2</v>
      </c>
      <c r="R8778">
        <v>2</v>
      </c>
      <c r="S8778">
        <v>2</v>
      </c>
      <c r="T8778">
        <v>18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-1296</v>
      </c>
      <c r="AF8778">
        <v>0</v>
      </c>
      <c r="AG8778">
        <v>1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5</v>
      </c>
    </row>
    <row r="8779" spans="1:57" x14ac:dyDescent="0.3">
      <c r="A8779">
        <v>2</v>
      </c>
      <c r="B8779">
        <v>157500</v>
      </c>
      <c r="C8779">
        <v>900000</v>
      </c>
      <c r="D8779">
        <v>32017.5</v>
      </c>
      <c r="E8779">
        <v>900000</v>
      </c>
      <c r="F8779">
        <v>2.461E-2</v>
      </c>
      <c r="G8779">
        <v>-14207</v>
      </c>
      <c r="H8779">
        <v>-452</v>
      </c>
      <c r="I8779">
        <v>-5124</v>
      </c>
      <c r="J8779">
        <v>-4701</v>
      </c>
      <c r="K8779">
        <v>1</v>
      </c>
      <c r="L8779">
        <v>1</v>
      </c>
      <c r="M8779">
        <v>1</v>
      </c>
      <c r="N8779">
        <v>1</v>
      </c>
      <c r="O8779">
        <v>1</v>
      </c>
      <c r="P8779">
        <v>0</v>
      </c>
      <c r="Q8779">
        <v>4</v>
      </c>
      <c r="R8779">
        <v>2</v>
      </c>
      <c r="S8779">
        <v>2</v>
      </c>
      <c r="T8779">
        <v>10</v>
      </c>
      <c r="U8779">
        <v>0</v>
      </c>
      <c r="V8779">
        <v>0</v>
      </c>
      <c r="W8779">
        <v>0</v>
      </c>
      <c r="X8779">
        <v>0</v>
      </c>
      <c r="Y8779">
        <v>1</v>
      </c>
      <c r="Z8779">
        <v>1</v>
      </c>
      <c r="AA8779">
        <v>0</v>
      </c>
      <c r="AB8779">
        <v>0</v>
      </c>
      <c r="AC8779">
        <v>0</v>
      </c>
      <c r="AD8779">
        <v>0</v>
      </c>
      <c r="AE8779">
        <v>-515</v>
      </c>
      <c r="AF8779">
        <v>0</v>
      </c>
      <c r="AG8779">
        <v>1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1</v>
      </c>
    </row>
    <row r="8780" spans="1:57" x14ac:dyDescent="0.3">
      <c r="A8780">
        <v>0</v>
      </c>
      <c r="B8780">
        <v>112500</v>
      </c>
      <c r="C8780">
        <v>521280</v>
      </c>
      <c r="D8780">
        <v>31500</v>
      </c>
      <c r="E8780">
        <v>450000</v>
      </c>
      <c r="F8780">
        <v>2.0246E-2</v>
      </c>
      <c r="G8780">
        <v>-15563</v>
      </c>
      <c r="H8780">
        <v>-2206</v>
      </c>
      <c r="I8780">
        <v>-4075</v>
      </c>
      <c r="J8780">
        <v>-2608</v>
      </c>
      <c r="K8780">
        <v>1</v>
      </c>
      <c r="L8780">
        <v>1</v>
      </c>
      <c r="M8780">
        <v>1</v>
      </c>
      <c r="N8780">
        <v>1</v>
      </c>
      <c r="O8780">
        <v>0</v>
      </c>
      <c r="P8780">
        <v>0</v>
      </c>
      <c r="Q8780">
        <v>2</v>
      </c>
      <c r="R8780">
        <v>3</v>
      </c>
      <c r="S8780">
        <v>3</v>
      </c>
      <c r="T8780">
        <v>15</v>
      </c>
      <c r="U8780">
        <v>0</v>
      </c>
      <c r="V8780">
        <v>0</v>
      </c>
      <c r="W8780">
        <v>0</v>
      </c>
      <c r="X8780">
        <v>0</v>
      </c>
      <c r="Y8780">
        <v>1</v>
      </c>
      <c r="Z8780">
        <v>1</v>
      </c>
      <c r="AA8780">
        <v>0</v>
      </c>
      <c r="AB8780">
        <v>0</v>
      </c>
      <c r="AC8780">
        <v>0</v>
      </c>
      <c r="AD8780">
        <v>0</v>
      </c>
      <c r="AE8780">
        <v>-1901</v>
      </c>
      <c r="AF8780">
        <v>0</v>
      </c>
      <c r="AG8780">
        <v>1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1</v>
      </c>
    </row>
    <row r="8781" spans="1:57" x14ac:dyDescent="0.3">
      <c r="A8781">
        <v>0</v>
      </c>
      <c r="B8781">
        <v>198000</v>
      </c>
      <c r="C8781">
        <v>1256400</v>
      </c>
      <c r="D8781">
        <v>44514</v>
      </c>
      <c r="E8781">
        <v>900000</v>
      </c>
      <c r="F8781">
        <v>7.2508000000000003E-2</v>
      </c>
      <c r="G8781">
        <v>-16835</v>
      </c>
      <c r="H8781">
        <v>-1566</v>
      </c>
      <c r="I8781">
        <v>-6020</v>
      </c>
      <c r="J8781">
        <v>-383</v>
      </c>
      <c r="K8781">
        <v>1</v>
      </c>
      <c r="L8781">
        <v>1</v>
      </c>
      <c r="M8781">
        <v>0</v>
      </c>
      <c r="N8781">
        <v>1</v>
      </c>
      <c r="O8781">
        <v>0</v>
      </c>
      <c r="P8781">
        <v>0</v>
      </c>
      <c r="Q8781">
        <v>1</v>
      </c>
      <c r="R8781">
        <v>1</v>
      </c>
      <c r="S8781">
        <v>1</v>
      </c>
      <c r="T8781">
        <v>19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-368</v>
      </c>
      <c r="AF8781">
        <v>0</v>
      </c>
      <c r="AG8781">
        <v>1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1</v>
      </c>
    </row>
    <row r="8782" spans="1:57" x14ac:dyDescent="0.3">
      <c r="A8782">
        <v>0</v>
      </c>
      <c r="B8782">
        <v>58500</v>
      </c>
      <c r="C8782">
        <v>78192</v>
      </c>
      <c r="D8782">
        <v>8973</v>
      </c>
      <c r="E8782">
        <v>67500</v>
      </c>
      <c r="F8782">
        <v>1.8634000000000001E-2</v>
      </c>
      <c r="G8782">
        <v>-10085</v>
      </c>
      <c r="H8782">
        <v>-1487</v>
      </c>
      <c r="I8782">
        <v>-3065</v>
      </c>
      <c r="J8782">
        <v>-2736</v>
      </c>
      <c r="K8782">
        <v>1</v>
      </c>
      <c r="L8782">
        <v>1</v>
      </c>
      <c r="M8782">
        <v>1</v>
      </c>
      <c r="N8782">
        <v>1</v>
      </c>
      <c r="O8782">
        <v>1</v>
      </c>
      <c r="P8782">
        <v>0</v>
      </c>
      <c r="Q8782">
        <v>1</v>
      </c>
      <c r="R8782">
        <v>2</v>
      </c>
      <c r="S8782">
        <v>2</v>
      </c>
      <c r="T8782">
        <v>13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-522</v>
      </c>
      <c r="AF8782">
        <v>0</v>
      </c>
      <c r="AG8782">
        <v>1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1</v>
      </c>
    </row>
    <row r="8783" spans="1:57" x14ac:dyDescent="0.3">
      <c r="A8783">
        <v>0</v>
      </c>
      <c r="B8783">
        <v>180000</v>
      </c>
      <c r="C8783">
        <v>450000</v>
      </c>
      <c r="D8783">
        <v>35554.5</v>
      </c>
      <c r="E8783">
        <v>450000</v>
      </c>
      <c r="F8783">
        <v>2.0246E-2</v>
      </c>
      <c r="G8783">
        <v>-15754</v>
      </c>
      <c r="H8783">
        <v>-3650</v>
      </c>
      <c r="I8783">
        <v>-8043</v>
      </c>
      <c r="J8783">
        <v>-4938</v>
      </c>
      <c r="K8783">
        <v>1</v>
      </c>
      <c r="L8783">
        <v>1</v>
      </c>
      <c r="M8783">
        <v>1</v>
      </c>
      <c r="N8783">
        <v>1</v>
      </c>
      <c r="O8783">
        <v>0</v>
      </c>
      <c r="P8783">
        <v>0</v>
      </c>
      <c r="Q8783">
        <v>2</v>
      </c>
      <c r="R8783">
        <v>3</v>
      </c>
      <c r="S8783">
        <v>3</v>
      </c>
      <c r="T8783">
        <v>8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-2653</v>
      </c>
      <c r="AF8783">
        <v>0</v>
      </c>
      <c r="AG8783">
        <v>1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</row>
    <row r="8784" spans="1:57" x14ac:dyDescent="0.3">
      <c r="A8784">
        <v>0</v>
      </c>
      <c r="B8784">
        <v>135000</v>
      </c>
      <c r="C8784">
        <v>519633</v>
      </c>
      <c r="D8784">
        <v>34726.5</v>
      </c>
      <c r="E8784">
        <v>481500</v>
      </c>
      <c r="F8784">
        <v>3.1220000000000002E-3</v>
      </c>
      <c r="G8784">
        <v>-19635</v>
      </c>
      <c r="H8784">
        <v>-230</v>
      </c>
      <c r="I8784">
        <v>-621</v>
      </c>
      <c r="J8784">
        <v>-3166</v>
      </c>
      <c r="K8784">
        <v>1</v>
      </c>
      <c r="L8784">
        <v>1</v>
      </c>
      <c r="M8784">
        <v>0</v>
      </c>
      <c r="N8784">
        <v>1</v>
      </c>
      <c r="O8784">
        <v>0</v>
      </c>
      <c r="P8784">
        <v>0</v>
      </c>
      <c r="Q8784">
        <v>2</v>
      </c>
      <c r="R8784">
        <v>3</v>
      </c>
      <c r="S8784">
        <v>3</v>
      </c>
      <c r="T8784">
        <v>11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1</v>
      </c>
      <c r="AB8784">
        <v>1</v>
      </c>
      <c r="AC8784">
        <v>1</v>
      </c>
      <c r="AD8784">
        <v>1</v>
      </c>
      <c r="AE8784">
        <v>-840</v>
      </c>
      <c r="AF8784">
        <v>0</v>
      </c>
      <c r="AG8784">
        <v>1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1</v>
      </c>
    </row>
    <row r="8785" spans="1:57" x14ac:dyDescent="0.3">
      <c r="A8785">
        <v>1</v>
      </c>
      <c r="B8785">
        <v>202500</v>
      </c>
      <c r="C8785">
        <v>719860.5</v>
      </c>
      <c r="D8785">
        <v>52065</v>
      </c>
      <c r="E8785">
        <v>679500</v>
      </c>
      <c r="F8785">
        <v>1.0031999999999999E-2</v>
      </c>
      <c r="G8785">
        <v>-16197</v>
      </c>
      <c r="H8785">
        <v>-286</v>
      </c>
      <c r="I8785">
        <v>-3309</v>
      </c>
      <c r="J8785">
        <v>-4698</v>
      </c>
      <c r="K8785">
        <v>1</v>
      </c>
      <c r="L8785">
        <v>1</v>
      </c>
      <c r="M8785">
        <v>0</v>
      </c>
      <c r="N8785">
        <v>1</v>
      </c>
      <c r="O8785">
        <v>0</v>
      </c>
      <c r="P8785">
        <v>0</v>
      </c>
      <c r="Q8785">
        <v>3</v>
      </c>
      <c r="R8785">
        <v>2</v>
      </c>
      <c r="S8785">
        <v>2</v>
      </c>
      <c r="T8785">
        <v>3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-521</v>
      </c>
      <c r="AF8785">
        <v>0</v>
      </c>
      <c r="AG8785">
        <v>1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1</v>
      </c>
      <c r="BD8785">
        <v>0</v>
      </c>
      <c r="BE8785">
        <v>5</v>
      </c>
    </row>
    <row r="8786" spans="1:57" x14ac:dyDescent="0.3">
      <c r="A8786">
        <v>0</v>
      </c>
      <c r="B8786">
        <v>135000</v>
      </c>
      <c r="C8786">
        <v>180000</v>
      </c>
      <c r="D8786">
        <v>9000</v>
      </c>
      <c r="E8786">
        <v>180000</v>
      </c>
      <c r="F8786">
        <v>1.9101E-2</v>
      </c>
      <c r="G8786">
        <v>-7914</v>
      </c>
      <c r="H8786">
        <v>-810</v>
      </c>
      <c r="I8786">
        <v>-3222</v>
      </c>
      <c r="J8786">
        <v>-55</v>
      </c>
      <c r="K8786">
        <v>1</v>
      </c>
      <c r="L8786">
        <v>1</v>
      </c>
      <c r="M8786">
        <v>0</v>
      </c>
      <c r="N8786">
        <v>1</v>
      </c>
      <c r="O8786">
        <v>1</v>
      </c>
      <c r="P8786">
        <v>0</v>
      </c>
      <c r="Q8786">
        <v>1</v>
      </c>
      <c r="R8786">
        <v>2</v>
      </c>
      <c r="S8786">
        <v>2</v>
      </c>
      <c r="T8786">
        <v>15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-644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1</v>
      </c>
    </row>
    <row r="8787" spans="1:57" x14ac:dyDescent="0.3">
      <c r="A8787">
        <v>0</v>
      </c>
      <c r="B8787">
        <v>382500</v>
      </c>
      <c r="C8787">
        <v>254700</v>
      </c>
      <c r="D8787">
        <v>28804.5</v>
      </c>
      <c r="E8787">
        <v>225000</v>
      </c>
      <c r="F8787">
        <v>3.8180000000000002E-3</v>
      </c>
      <c r="G8787">
        <v>-20345</v>
      </c>
      <c r="H8787">
        <v>-4087</v>
      </c>
      <c r="I8787">
        <v>-3501</v>
      </c>
      <c r="J8787">
        <v>-3501</v>
      </c>
      <c r="K8787">
        <v>1</v>
      </c>
      <c r="L8787">
        <v>1</v>
      </c>
      <c r="M8787">
        <v>0</v>
      </c>
      <c r="N8787">
        <v>1</v>
      </c>
      <c r="O8787">
        <v>0</v>
      </c>
      <c r="P8787">
        <v>0</v>
      </c>
      <c r="Q8787">
        <v>2</v>
      </c>
      <c r="R8787">
        <v>2</v>
      </c>
      <c r="S8787">
        <v>2</v>
      </c>
      <c r="T8787">
        <v>3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-1096</v>
      </c>
      <c r="AF8787">
        <v>0</v>
      </c>
      <c r="AG8787">
        <v>1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</row>
    <row r="8788" spans="1:57" x14ac:dyDescent="0.3">
      <c r="A8788">
        <v>0</v>
      </c>
      <c r="B8788">
        <v>121500</v>
      </c>
      <c r="C8788">
        <v>270000</v>
      </c>
      <c r="D8788">
        <v>19201.5</v>
      </c>
      <c r="E8788">
        <v>270000</v>
      </c>
      <c r="F8788">
        <v>9.6299999999999997E-3</v>
      </c>
      <c r="G8788">
        <v>-11320</v>
      </c>
      <c r="H8788">
        <v>-1464</v>
      </c>
      <c r="I8788">
        <v>-6064</v>
      </c>
      <c r="J8788">
        <v>-3006</v>
      </c>
      <c r="K8788">
        <v>1</v>
      </c>
      <c r="L8788">
        <v>1</v>
      </c>
      <c r="M8788">
        <v>1</v>
      </c>
      <c r="N8788">
        <v>1</v>
      </c>
      <c r="O8788">
        <v>1</v>
      </c>
      <c r="P8788">
        <v>0</v>
      </c>
      <c r="Q8788">
        <v>2</v>
      </c>
      <c r="R8788">
        <v>2</v>
      </c>
      <c r="S8788">
        <v>2</v>
      </c>
      <c r="T8788">
        <v>1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-1704</v>
      </c>
      <c r="AF8788">
        <v>0</v>
      </c>
      <c r="AG8788">
        <v>1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</row>
    <row r="8789" spans="1:57" x14ac:dyDescent="0.3">
      <c r="A8789">
        <v>0</v>
      </c>
      <c r="B8789">
        <v>270000</v>
      </c>
      <c r="C8789">
        <v>270000</v>
      </c>
      <c r="D8789">
        <v>13500</v>
      </c>
      <c r="E8789">
        <v>270000</v>
      </c>
      <c r="F8789">
        <v>1.8800999999999998E-2</v>
      </c>
      <c r="G8789">
        <v>-12204</v>
      </c>
      <c r="H8789">
        <v>-936</v>
      </c>
      <c r="I8789">
        <v>-6124</v>
      </c>
      <c r="J8789">
        <v>-3398</v>
      </c>
      <c r="K8789">
        <v>1</v>
      </c>
      <c r="L8789">
        <v>1</v>
      </c>
      <c r="M8789">
        <v>0</v>
      </c>
      <c r="N8789">
        <v>1</v>
      </c>
      <c r="O8789">
        <v>0</v>
      </c>
      <c r="P8789">
        <v>0</v>
      </c>
      <c r="Q8789">
        <v>2</v>
      </c>
      <c r="R8789">
        <v>2</v>
      </c>
      <c r="S8789">
        <v>2</v>
      </c>
      <c r="T8789">
        <v>13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2</v>
      </c>
    </row>
    <row r="8790" spans="1:57" x14ac:dyDescent="0.3">
      <c r="A8790">
        <v>2</v>
      </c>
      <c r="B8790">
        <v>247500</v>
      </c>
      <c r="C8790">
        <v>787131</v>
      </c>
      <c r="D8790">
        <v>26145</v>
      </c>
      <c r="E8790">
        <v>679500</v>
      </c>
      <c r="F8790">
        <v>3.0755000000000001E-2</v>
      </c>
      <c r="G8790">
        <v>-12906</v>
      </c>
      <c r="H8790">
        <v>-731</v>
      </c>
      <c r="I8790">
        <v>-6601</v>
      </c>
      <c r="J8790">
        <v>-3203</v>
      </c>
      <c r="K8790">
        <v>1</v>
      </c>
      <c r="L8790">
        <v>1</v>
      </c>
      <c r="M8790">
        <v>0</v>
      </c>
      <c r="N8790">
        <v>1</v>
      </c>
      <c r="O8790">
        <v>0</v>
      </c>
      <c r="P8790">
        <v>0</v>
      </c>
      <c r="Q8790">
        <v>4</v>
      </c>
      <c r="R8790">
        <v>2</v>
      </c>
      <c r="S8790">
        <v>2</v>
      </c>
      <c r="T8790">
        <v>15</v>
      </c>
      <c r="U8790">
        <v>0</v>
      </c>
      <c r="V8790">
        <v>0</v>
      </c>
      <c r="W8790">
        <v>0</v>
      </c>
      <c r="X8790">
        <v>1</v>
      </c>
      <c r="Y8790">
        <v>1</v>
      </c>
      <c r="Z8790">
        <v>0</v>
      </c>
      <c r="AA8790">
        <v>2</v>
      </c>
      <c r="AB8790">
        <v>0</v>
      </c>
      <c r="AC8790">
        <v>2</v>
      </c>
      <c r="AD8790">
        <v>0</v>
      </c>
      <c r="AE8790">
        <v>-325</v>
      </c>
      <c r="AF8790">
        <v>0</v>
      </c>
      <c r="AG8790">
        <v>1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2</v>
      </c>
      <c r="BE8790">
        <v>4</v>
      </c>
    </row>
    <row r="8791" spans="1:57" x14ac:dyDescent="0.3">
      <c r="A8791">
        <v>0</v>
      </c>
      <c r="B8791">
        <v>180000</v>
      </c>
      <c r="C8791">
        <v>294322.5</v>
      </c>
      <c r="D8791">
        <v>19800</v>
      </c>
      <c r="E8791">
        <v>243000</v>
      </c>
      <c r="F8791">
        <v>6.2329999999999998E-3</v>
      </c>
      <c r="G8791">
        <v>-19014</v>
      </c>
      <c r="H8791">
        <v>-216</v>
      </c>
      <c r="I8791">
        <v>-7280</v>
      </c>
      <c r="J8791">
        <v>-2410</v>
      </c>
      <c r="K8791">
        <v>1</v>
      </c>
      <c r="L8791">
        <v>1</v>
      </c>
      <c r="M8791">
        <v>0</v>
      </c>
      <c r="N8791">
        <v>1</v>
      </c>
      <c r="O8791">
        <v>0</v>
      </c>
      <c r="P8791">
        <v>0</v>
      </c>
      <c r="Q8791">
        <v>2</v>
      </c>
      <c r="R8791">
        <v>2</v>
      </c>
      <c r="S8791">
        <v>2</v>
      </c>
      <c r="T8791">
        <v>9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2</v>
      </c>
      <c r="AB8791">
        <v>1</v>
      </c>
      <c r="AC8791">
        <v>2</v>
      </c>
      <c r="AD8791">
        <v>1</v>
      </c>
      <c r="AE8791">
        <v>-576</v>
      </c>
      <c r="AF8791">
        <v>0</v>
      </c>
      <c r="AG8791">
        <v>1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4</v>
      </c>
      <c r="BE8791">
        <v>1</v>
      </c>
    </row>
    <row r="8792" spans="1:57" x14ac:dyDescent="0.3">
      <c r="A8792">
        <v>0</v>
      </c>
      <c r="B8792">
        <v>180000</v>
      </c>
      <c r="C8792">
        <v>412794</v>
      </c>
      <c r="D8792">
        <v>29353.5</v>
      </c>
      <c r="E8792">
        <v>382500</v>
      </c>
      <c r="F8792">
        <v>1.4463999999999999E-2</v>
      </c>
      <c r="G8792">
        <v>-21248</v>
      </c>
      <c r="H8792">
        <v>-10220</v>
      </c>
      <c r="I8792">
        <v>-10221</v>
      </c>
      <c r="J8792">
        <v>-2876</v>
      </c>
      <c r="K8792">
        <v>1</v>
      </c>
      <c r="L8792">
        <v>1</v>
      </c>
      <c r="M8792">
        <v>0</v>
      </c>
      <c r="N8792">
        <v>1</v>
      </c>
      <c r="O8792">
        <v>1</v>
      </c>
      <c r="P8792">
        <v>0</v>
      </c>
      <c r="Q8792">
        <v>1</v>
      </c>
      <c r="R8792">
        <v>2</v>
      </c>
      <c r="S8792">
        <v>2</v>
      </c>
      <c r="T8792">
        <v>14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6</v>
      </c>
      <c r="AB8792">
        <v>0</v>
      </c>
      <c r="AC8792">
        <v>6</v>
      </c>
      <c r="AD8792">
        <v>0</v>
      </c>
      <c r="AE8792">
        <v>-1292</v>
      </c>
      <c r="AF8792">
        <v>0</v>
      </c>
      <c r="AG8792">
        <v>1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5</v>
      </c>
    </row>
    <row r="8793" spans="1:57" x14ac:dyDescent="0.3">
      <c r="A8793">
        <v>0</v>
      </c>
      <c r="B8793">
        <v>360000</v>
      </c>
      <c r="C8793">
        <v>270000</v>
      </c>
      <c r="D8793">
        <v>13500</v>
      </c>
      <c r="E8793">
        <v>270000</v>
      </c>
      <c r="F8793">
        <v>1.0500000000000001E-2</v>
      </c>
      <c r="G8793">
        <v>-19314</v>
      </c>
      <c r="H8793">
        <v>-322</v>
      </c>
      <c r="I8793">
        <v>-646</v>
      </c>
      <c r="J8793">
        <v>-2845</v>
      </c>
      <c r="K8793">
        <v>1</v>
      </c>
      <c r="L8793">
        <v>1</v>
      </c>
      <c r="M8793">
        <v>0</v>
      </c>
      <c r="N8793">
        <v>1</v>
      </c>
      <c r="O8793">
        <v>0</v>
      </c>
      <c r="P8793">
        <v>0</v>
      </c>
      <c r="Q8793">
        <v>2</v>
      </c>
      <c r="R8793">
        <v>3</v>
      </c>
      <c r="S8793">
        <v>3</v>
      </c>
      <c r="T8793">
        <v>15</v>
      </c>
      <c r="U8793">
        <v>0</v>
      </c>
      <c r="V8793">
        <v>0</v>
      </c>
      <c r="W8793">
        <v>0</v>
      </c>
      <c r="X8793">
        <v>0</v>
      </c>
      <c r="Y8793">
        <v>1</v>
      </c>
      <c r="Z8793">
        <v>1</v>
      </c>
      <c r="AA8793">
        <v>7</v>
      </c>
      <c r="AB8793">
        <v>0</v>
      </c>
      <c r="AC8793">
        <v>7</v>
      </c>
      <c r="AD8793">
        <v>0</v>
      </c>
      <c r="AE8793">
        <v>-322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2</v>
      </c>
    </row>
    <row r="8794" spans="1:57" x14ac:dyDescent="0.3">
      <c r="A8794">
        <v>0</v>
      </c>
      <c r="B8794">
        <v>85500</v>
      </c>
      <c r="C8794">
        <v>234342</v>
      </c>
      <c r="D8794">
        <v>25366.5</v>
      </c>
      <c r="E8794">
        <v>234342</v>
      </c>
      <c r="F8794">
        <v>2.8663000000000001E-2</v>
      </c>
      <c r="G8794">
        <v>-9596</v>
      </c>
      <c r="H8794">
        <v>-913</v>
      </c>
      <c r="I8794">
        <v>-3759</v>
      </c>
      <c r="J8794">
        <v>-2085</v>
      </c>
      <c r="K8794">
        <v>1</v>
      </c>
      <c r="L8794">
        <v>1</v>
      </c>
      <c r="M8794">
        <v>0</v>
      </c>
      <c r="N8794">
        <v>1</v>
      </c>
      <c r="O8794">
        <v>0</v>
      </c>
      <c r="P8794">
        <v>0</v>
      </c>
      <c r="Q8794">
        <v>1</v>
      </c>
      <c r="R8794">
        <v>2</v>
      </c>
      <c r="S8794">
        <v>2</v>
      </c>
      <c r="T8794">
        <v>1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1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1</v>
      </c>
    </row>
    <row r="8795" spans="1:57" x14ac:dyDescent="0.3">
      <c r="A8795">
        <v>2</v>
      </c>
      <c r="B8795">
        <v>225000</v>
      </c>
      <c r="C8795">
        <v>900000</v>
      </c>
      <c r="D8795">
        <v>26446.5</v>
      </c>
      <c r="E8795">
        <v>900000</v>
      </c>
      <c r="F8795">
        <v>1.0555999999999999E-2</v>
      </c>
      <c r="G8795">
        <v>-15966</v>
      </c>
      <c r="H8795">
        <v>-3546</v>
      </c>
      <c r="I8795">
        <v>-4556</v>
      </c>
      <c r="J8795">
        <v>-4378</v>
      </c>
      <c r="K8795">
        <v>1</v>
      </c>
      <c r="L8795">
        <v>1</v>
      </c>
      <c r="M8795">
        <v>1</v>
      </c>
      <c r="N8795">
        <v>1</v>
      </c>
      <c r="O8795">
        <v>1</v>
      </c>
      <c r="P8795">
        <v>0</v>
      </c>
      <c r="Q8795">
        <v>4</v>
      </c>
      <c r="R8795">
        <v>3</v>
      </c>
      <c r="S8795">
        <v>3</v>
      </c>
      <c r="T8795">
        <v>14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-2546</v>
      </c>
      <c r="AF8795">
        <v>0</v>
      </c>
      <c r="AG8795">
        <v>1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2</v>
      </c>
      <c r="BD8795">
        <v>0</v>
      </c>
      <c r="BE8795">
        <v>0</v>
      </c>
    </row>
    <row r="8796" spans="1:57" x14ac:dyDescent="0.3">
      <c r="A8796">
        <v>0</v>
      </c>
      <c r="B8796">
        <v>85500</v>
      </c>
      <c r="C8796">
        <v>360000</v>
      </c>
      <c r="D8796">
        <v>19530</v>
      </c>
      <c r="E8796">
        <v>360000</v>
      </c>
      <c r="F8796">
        <v>2.461E-2</v>
      </c>
      <c r="G8796">
        <v>-19184</v>
      </c>
      <c r="H8796">
        <v>-487</v>
      </c>
      <c r="I8796">
        <v>-7210</v>
      </c>
      <c r="J8796">
        <v>-2707</v>
      </c>
      <c r="K8796">
        <v>1</v>
      </c>
      <c r="L8796">
        <v>1</v>
      </c>
      <c r="M8796">
        <v>1</v>
      </c>
      <c r="N8796">
        <v>1</v>
      </c>
      <c r="O8796">
        <v>1</v>
      </c>
      <c r="P8796">
        <v>0</v>
      </c>
      <c r="Q8796">
        <v>2</v>
      </c>
      <c r="R8796">
        <v>2</v>
      </c>
      <c r="S8796">
        <v>2</v>
      </c>
      <c r="T8796">
        <v>11</v>
      </c>
      <c r="U8796">
        <v>0</v>
      </c>
      <c r="V8796">
        <v>0</v>
      </c>
      <c r="W8796">
        <v>0</v>
      </c>
      <c r="X8796">
        <v>0</v>
      </c>
      <c r="Y8796">
        <v>1</v>
      </c>
      <c r="Z8796">
        <v>1</v>
      </c>
      <c r="AA8796">
        <v>3</v>
      </c>
      <c r="AB8796">
        <v>1</v>
      </c>
      <c r="AC8796">
        <v>3</v>
      </c>
      <c r="AD8796">
        <v>1</v>
      </c>
      <c r="AE8796">
        <v>-2052</v>
      </c>
      <c r="AF8796">
        <v>0</v>
      </c>
      <c r="AG8796">
        <v>1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2</v>
      </c>
    </row>
    <row r="8797" spans="1:57" x14ac:dyDescent="0.3">
      <c r="A8797">
        <v>0</v>
      </c>
      <c r="B8797">
        <v>184500</v>
      </c>
      <c r="C8797">
        <v>810000</v>
      </c>
      <c r="D8797">
        <v>23683.5</v>
      </c>
      <c r="E8797">
        <v>810000</v>
      </c>
      <c r="F8797">
        <v>9.3340000000000003E-3</v>
      </c>
      <c r="G8797">
        <v>-18486</v>
      </c>
      <c r="H8797">
        <v>-1204</v>
      </c>
      <c r="I8797">
        <v>-5457</v>
      </c>
      <c r="J8797">
        <v>-2013</v>
      </c>
      <c r="K8797">
        <v>1</v>
      </c>
      <c r="L8797">
        <v>1</v>
      </c>
      <c r="M8797">
        <v>0</v>
      </c>
      <c r="N8797">
        <v>1</v>
      </c>
      <c r="O8797">
        <v>0</v>
      </c>
      <c r="P8797">
        <v>0</v>
      </c>
      <c r="Q8797">
        <v>2</v>
      </c>
      <c r="R8797">
        <v>2</v>
      </c>
      <c r="S8797">
        <v>2</v>
      </c>
      <c r="T8797">
        <v>16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-693</v>
      </c>
      <c r="AF8797">
        <v>0</v>
      </c>
      <c r="AG8797">
        <v>1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3</v>
      </c>
    </row>
    <row r="8798" spans="1:57" x14ac:dyDescent="0.3">
      <c r="A8798">
        <v>1</v>
      </c>
      <c r="B8798">
        <v>180000</v>
      </c>
      <c r="C8798">
        <v>315000</v>
      </c>
      <c r="D8798">
        <v>15750</v>
      </c>
      <c r="E8798">
        <v>315000</v>
      </c>
      <c r="F8798">
        <v>8.0190000000000001E-3</v>
      </c>
      <c r="G8798">
        <v>-16339</v>
      </c>
      <c r="H8798">
        <v>-4545</v>
      </c>
      <c r="I8798">
        <v>-2358</v>
      </c>
      <c r="J8798">
        <v>-5476</v>
      </c>
      <c r="K8798">
        <v>1</v>
      </c>
      <c r="L8798">
        <v>1</v>
      </c>
      <c r="M8798">
        <v>0</v>
      </c>
      <c r="N8798">
        <v>1</v>
      </c>
      <c r="O8798">
        <v>0</v>
      </c>
      <c r="P8798">
        <v>0</v>
      </c>
      <c r="Q8798">
        <v>3</v>
      </c>
      <c r="R8798">
        <v>2</v>
      </c>
      <c r="S8798">
        <v>2</v>
      </c>
      <c r="T8798">
        <v>12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-821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4</v>
      </c>
    </row>
    <row r="8799" spans="1:57" x14ac:dyDescent="0.3">
      <c r="A8799">
        <v>2</v>
      </c>
      <c r="B8799">
        <v>225000</v>
      </c>
      <c r="C8799">
        <v>454500</v>
      </c>
      <c r="D8799">
        <v>25375.5</v>
      </c>
      <c r="E8799">
        <v>454500</v>
      </c>
      <c r="F8799">
        <v>3.5791999999999997E-2</v>
      </c>
      <c r="G8799">
        <v>-11668</v>
      </c>
      <c r="H8799">
        <v>-1545</v>
      </c>
      <c r="I8799">
        <v>-851</v>
      </c>
      <c r="J8799">
        <v>-3289</v>
      </c>
      <c r="K8799">
        <v>1</v>
      </c>
      <c r="L8799">
        <v>1</v>
      </c>
      <c r="M8799">
        <v>1</v>
      </c>
      <c r="N8799">
        <v>1</v>
      </c>
      <c r="O8799">
        <v>0</v>
      </c>
      <c r="P8799">
        <v>0</v>
      </c>
      <c r="Q8799">
        <v>4</v>
      </c>
      <c r="R8799">
        <v>2</v>
      </c>
      <c r="S8799">
        <v>2</v>
      </c>
      <c r="T8799">
        <v>14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4</v>
      </c>
      <c r="AB8799">
        <v>0</v>
      </c>
      <c r="AC8799">
        <v>4</v>
      </c>
      <c r="AD8799">
        <v>0</v>
      </c>
      <c r="AE8799">
        <v>-337</v>
      </c>
      <c r="AF8799">
        <v>0</v>
      </c>
      <c r="AG8799">
        <v>1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</row>
    <row r="8800" spans="1:57" x14ac:dyDescent="0.3">
      <c r="A8800">
        <v>1</v>
      </c>
      <c r="B8800">
        <v>112500</v>
      </c>
      <c r="C8800">
        <v>202500</v>
      </c>
      <c r="D8800">
        <v>18571.5</v>
      </c>
      <c r="E8800">
        <v>202500</v>
      </c>
      <c r="F8800">
        <v>2.8663000000000001E-2</v>
      </c>
      <c r="G8800">
        <v>-9974</v>
      </c>
      <c r="H8800">
        <v>-1021</v>
      </c>
      <c r="I8800">
        <v>-252</v>
      </c>
      <c r="J8800">
        <v>-1729</v>
      </c>
      <c r="K8800">
        <v>1</v>
      </c>
      <c r="L8800">
        <v>1</v>
      </c>
      <c r="M8800">
        <v>0</v>
      </c>
      <c r="N8800">
        <v>1</v>
      </c>
      <c r="O8800">
        <v>0</v>
      </c>
      <c r="P8800">
        <v>0</v>
      </c>
      <c r="Q8800">
        <v>3</v>
      </c>
      <c r="R8800">
        <v>2</v>
      </c>
      <c r="S8800">
        <v>2</v>
      </c>
      <c r="T8800">
        <v>9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16</v>
      </c>
      <c r="AB8800">
        <v>1</v>
      </c>
      <c r="AC8800">
        <v>16</v>
      </c>
      <c r="AD8800">
        <v>1</v>
      </c>
      <c r="AE8800">
        <v>-1710</v>
      </c>
      <c r="AF8800">
        <v>0</v>
      </c>
      <c r="AG8800">
        <v>1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1</v>
      </c>
      <c r="BC8800">
        <v>0</v>
      </c>
      <c r="BD8800">
        <v>0</v>
      </c>
      <c r="BE8800">
        <v>3</v>
      </c>
    </row>
    <row r="8801" spans="1:57" x14ac:dyDescent="0.3">
      <c r="A8801">
        <v>2</v>
      </c>
      <c r="B8801">
        <v>112500</v>
      </c>
      <c r="C8801">
        <v>180000</v>
      </c>
      <c r="D8801">
        <v>9000</v>
      </c>
      <c r="E8801">
        <v>180000</v>
      </c>
      <c r="F8801">
        <v>9.6570000000000007E-3</v>
      </c>
      <c r="G8801">
        <v>-11505</v>
      </c>
      <c r="H8801">
        <v>-562</v>
      </c>
      <c r="I8801">
        <v>-1642</v>
      </c>
      <c r="J8801">
        <v>-1753</v>
      </c>
      <c r="K8801">
        <v>1</v>
      </c>
      <c r="L8801">
        <v>1</v>
      </c>
      <c r="M8801">
        <v>0</v>
      </c>
      <c r="N8801">
        <v>1</v>
      </c>
      <c r="O8801">
        <v>0</v>
      </c>
      <c r="P8801">
        <v>0</v>
      </c>
      <c r="Q8801">
        <v>4</v>
      </c>
      <c r="R8801">
        <v>2</v>
      </c>
      <c r="S8801">
        <v>2</v>
      </c>
      <c r="T8801">
        <v>13</v>
      </c>
      <c r="U8801">
        <v>0</v>
      </c>
      <c r="V8801">
        <v>0</v>
      </c>
      <c r="W8801">
        <v>0</v>
      </c>
      <c r="X8801">
        <v>0</v>
      </c>
      <c r="Y8801">
        <v>1</v>
      </c>
      <c r="Z8801">
        <v>1</v>
      </c>
      <c r="AA8801">
        <v>0</v>
      </c>
      <c r="AB8801">
        <v>0</v>
      </c>
      <c r="AC8801">
        <v>0</v>
      </c>
      <c r="AD8801">
        <v>0</v>
      </c>
      <c r="AE8801">
        <v>-535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1</v>
      </c>
      <c r="BE8801">
        <v>4</v>
      </c>
    </row>
    <row r="8802" spans="1:57" x14ac:dyDescent="0.3">
      <c r="A8802">
        <v>0</v>
      </c>
      <c r="B8802">
        <v>135000</v>
      </c>
      <c r="C8802">
        <v>270000</v>
      </c>
      <c r="D8802">
        <v>13500</v>
      </c>
      <c r="E8802">
        <v>270000</v>
      </c>
      <c r="F8802">
        <v>6.6709999999999998E-3</v>
      </c>
      <c r="G8802">
        <v>-16644</v>
      </c>
      <c r="H8802">
        <v>-338</v>
      </c>
      <c r="I8802">
        <v>-3276</v>
      </c>
      <c r="J8802">
        <v>-196</v>
      </c>
      <c r="K8802">
        <v>1</v>
      </c>
      <c r="L8802">
        <v>1</v>
      </c>
      <c r="M8802">
        <v>0</v>
      </c>
      <c r="N8802">
        <v>1</v>
      </c>
      <c r="O8802">
        <v>1</v>
      </c>
      <c r="P8802">
        <v>0</v>
      </c>
      <c r="Q8802">
        <v>2</v>
      </c>
      <c r="R8802">
        <v>2</v>
      </c>
      <c r="S8802">
        <v>2</v>
      </c>
      <c r="T8802">
        <v>11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-25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1</v>
      </c>
      <c r="BE8802">
        <v>1</v>
      </c>
    </row>
    <row r="8803" spans="1:57" x14ac:dyDescent="0.3">
      <c r="A8803">
        <v>0</v>
      </c>
      <c r="B8803">
        <v>135000</v>
      </c>
      <c r="C8803">
        <v>1057500</v>
      </c>
      <c r="D8803">
        <v>34947</v>
      </c>
      <c r="E8803">
        <v>1057500</v>
      </c>
      <c r="F8803">
        <v>2.8663000000000001E-2</v>
      </c>
      <c r="G8803">
        <v>-18059</v>
      </c>
      <c r="H8803">
        <v>-1211</v>
      </c>
      <c r="I8803">
        <v>-7455</v>
      </c>
      <c r="J8803">
        <v>-1604</v>
      </c>
      <c r="K8803">
        <v>1</v>
      </c>
      <c r="L8803">
        <v>1</v>
      </c>
      <c r="M8803">
        <v>0</v>
      </c>
      <c r="N8803">
        <v>1</v>
      </c>
      <c r="O8803">
        <v>1</v>
      </c>
      <c r="P8803">
        <v>0</v>
      </c>
      <c r="Q8803">
        <v>2</v>
      </c>
      <c r="R8803">
        <v>2</v>
      </c>
      <c r="S8803">
        <v>2</v>
      </c>
      <c r="T8803">
        <v>1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4</v>
      </c>
      <c r="AB8803">
        <v>1</v>
      </c>
      <c r="AC8803">
        <v>4</v>
      </c>
      <c r="AD8803">
        <v>0</v>
      </c>
      <c r="AE8803">
        <v>-236</v>
      </c>
      <c r="AF8803">
        <v>0</v>
      </c>
      <c r="AG8803">
        <v>1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</row>
    <row r="8804" spans="1:57" x14ac:dyDescent="0.3">
      <c r="A8804">
        <v>0</v>
      </c>
      <c r="B8804">
        <v>135000</v>
      </c>
      <c r="C8804">
        <v>1078200</v>
      </c>
      <c r="D8804">
        <v>34911</v>
      </c>
      <c r="E8804">
        <v>900000</v>
      </c>
      <c r="F8804">
        <v>1.6611999999999998E-2</v>
      </c>
      <c r="G8804">
        <v>-18705</v>
      </c>
      <c r="H8804">
        <v>-1821</v>
      </c>
      <c r="I8804">
        <v>-6328</v>
      </c>
      <c r="J8804">
        <v>-2240</v>
      </c>
      <c r="K8804">
        <v>1</v>
      </c>
      <c r="L8804">
        <v>1</v>
      </c>
      <c r="M8804">
        <v>0</v>
      </c>
      <c r="N8804">
        <v>1</v>
      </c>
      <c r="O8804">
        <v>0</v>
      </c>
      <c r="P8804">
        <v>0</v>
      </c>
      <c r="Q8804">
        <v>2</v>
      </c>
      <c r="R8804">
        <v>2</v>
      </c>
      <c r="S8804">
        <v>2</v>
      </c>
      <c r="T8804">
        <v>14</v>
      </c>
      <c r="U8804">
        <v>0</v>
      </c>
      <c r="V8804">
        <v>0</v>
      </c>
      <c r="W8804">
        <v>0</v>
      </c>
      <c r="X8804">
        <v>1</v>
      </c>
      <c r="Y8804">
        <v>1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-98</v>
      </c>
      <c r="AF8804">
        <v>0</v>
      </c>
      <c r="AG8804">
        <v>1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3</v>
      </c>
    </row>
    <row r="8805" spans="1:57" x14ac:dyDescent="0.3">
      <c r="A8805">
        <v>1</v>
      </c>
      <c r="B8805">
        <v>108000</v>
      </c>
      <c r="C8805">
        <v>521280</v>
      </c>
      <c r="D8805">
        <v>27423</v>
      </c>
      <c r="E8805">
        <v>450000</v>
      </c>
      <c r="F8805">
        <v>1.1703E-2</v>
      </c>
      <c r="G8805">
        <v>-15255</v>
      </c>
      <c r="H8805">
        <v>-2492</v>
      </c>
      <c r="I8805">
        <v>-3122</v>
      </c>
      <c r="J8805">
        <v>-3857</v>
      </c>
      <c r="K8805">
        <v>1</v>
      </c>
      <c r="L8805">
        <v>1</v>
      </c>
      <c r="M8805">
        <v>0</v>
      </c>
      <c r="N8805">
        <v>1</v>
      </c>
      <c r="O8805">
        <v>1</v>
      </c>
      <c r="P8805">
        <v>0</v>
      </c>
      <c r="Q8805">
        <v>3</v>
      </c>
      <c r="R8805">
        <v>2</v>
      </c>
      <c r="S8805">
        <v>2</v>
      </c>
      <c r="T8805">
        <v>11</v>
      </c>
      <c r="U8805">
        <v>0</v>
      </c>
      <c r="V8805">
        <v>0</v>
      </c>
      <c r="W8805">
        <v>0</v>
      </c>
      <c r="X8805">
        <v>0</v>
      </c>
      <c r="Y8805">
        <v>1</v>
      </c>
      <c r="Z8805">
        <v>1</v>
      </c>
      <c r="AA8805">
        <v>4</v>
      </c>
      <c r="AB8805">
        <v>0</v>
      </c>
      <c r="AC8805">
        <v>4</v>
      </c>
      <c r="AD8805">
        <v>0</v>
      </c>
      <c r="AE8805">
        <v>-2433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1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</row>
    <row r="8806" spans="1:57" x14ac:dyDescent="0.3">
      <c r="A8806">
        <v>1</v>
      </c>
      <c r="B8806">
        <v>90000</v>
      </c>
      <c r="C8806">
        <v>355536</v>
      </c>
      <c r="D8806">
        <v>21613.5</v>
      </c>
      <c r="E8806">
        <v>270000</v>
      </c>
      <c r="F8806">
        <v>1.1657000000000001E-2</v>
      </c>
      <c r="G8806">
        <v>-10050</v>
      </c>
      <c r="H8806">
        <v>-449</v>
      </c>
      <c r="I8806">
        <v>-10019</v>
      </c>
      <c r="J8806">
        <v>-2356</v>
      </c>
      <c r="K8806">
        <v>1</v>
      </c>
      <c r="L8806">
        <v>1</v>
      </c>
      <c r="M8806">
        <v>0</v>
      </c>
      <c r="N8806">
        <v>1</v>
      </c>
      <c r="O8806">
        <v>0</v>
      </c>
      <c r="P8806">
        <v>0</v>
      </c>
      <c r="Q8806">
        <v>3</v>
      </c>
      <c r="R8806">
        <v>1</v>
      </c>
      <c r="S8806">
        <v>1</v>
      </c>
      <c r="T8806">
        <v>13</v>
      </c>
      <c r="U8806">
        <v>0</v>
      </c>
      <c r="V8806">
        <v>0</v>
      </c>
      <c r="W8806">
        <v>0</v>
      </c>
      <c r="X8806">
        <v>0</v>
      </c>
      <c r="Y8806">
        <v>1</v>
      </c>
      <c r="Z8806">
        <v>1</v>
      </c>
      <c r="AA8806">
        <v>0</v>
      </c>
      <c r="AB8806">
        <v>0</v>
      </c>
      <c r="AC8806">
        <v>0</v>
      </c>
      <c r="AD8806">
        <v>0</v>
      </c>
      <c r="AE8806">
        <v>-553</v>
      </c>
      <c r="AF8806">
        <v>0</v>
      </c>
      <c r="AG8806">
        <v>1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1</v>
      </c>
    </row>
    <row r="8807" spans="1:57" x14ac:dyDescent="0.3">
      <c r="A8807">
        <v>1</v>
      </c>
      <c r="B8807">
        <v>108000</v>
      </c>
      <c r="C8807">
        <v>668304</v>
      </c>
      <c r="D8807">
        <v>32278.5</v>
      </c>
      <c r="E8807">
        <v>540000</v>
      </c>
      <c r="F8807">
        <v>3.5791999999999997E-2</v>
      </c>
      <c r="G8807">
        <v>-16741</v>
      </c>
      <c r="H8807">
        <v>-434</v>
      </c>
      <c r="I8807">
        <v>-8470</v>
      </c>
      <c r="J8807">
        <v>-279</v>
      </c>
      <c r="K8807">
        <v>1</v>
      </c>
      <c r="L8807">
        <v>1</v>
      </c>
      <c r="M8807">
        <v>0</v>
      </c>
      <c r="N8807">
        <v>1</v>
      </c>
      <c r="O8807">
        <v>1</v>
      </c>
      <c r="P8807">
        <v>0</v>
      </c>
      <c r="Q8807">
        <v>3</v>
      </c>
      <c r="R8807">
        <v>2</v>
      </c>
      <c r="S8807">
        <v>2</v>
      </c>
      <c r="T8807">
        <v>14</v>
      </c>
      <c r="U8807">
        <v>0</v>
      </c>
      <c r="V8807">
        <v>0</v>
      </c>
      <c r="W8807">
        <v>0</v>
      </c>
      <c r="X8807">
        <v>0</v>
      </c>
      <c r="Y8807">
        <v>1</v>
      </c>
      <c r="Z8807">
        <v>1</v>
      </c>
      <c r="AA8807">
        <v>5</v>
      </c>
      <c r="AB8807">
        <v>0</v>
      </c>
      <c r="AC8807">
        <v>5</v>
      </c>
      <c r="AD8807">
        <v>0</v>
      </c>
      <c r="AE8807">
        <v>0</v>
      </c>
      <c r="AF8807">
        <v>0</v>
      </c>
      <c r="AG8807">
        <v>1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1</v>
      </c>
      <c r="BD8807">
        <v>0</v>
      </c>
      <c r="BE8807">
        <v>1</v>
      </c>
    </row>
    <row r="8808" spans="1:57" x14ac:dyDescent="0.3">
      <c r="A8808">
        <v>0</v>
      </c>
      <c r="B8808">
        <v>180000</v>
      </c>
      <c r="C8808">
        <v>202500</v>
      </c>
      <c r="D8808">
        <v>21937.5</v>
      </c>
      <c r="E8808">
        <v>202500</v>
      </c>
      <c r="F8808">
        <v>8.8660000000000006E-3</v>
      </c>
      <c r="G8808">
        <v>-13953</v>
      </c>
      <c r="H8808">
        <v>-980</v>
      </c>
      <c r="I8808">
        <v>-4577</v>
      </c>
      <c r="J8808">
        <v>-4788</v>
      </c>
      <c r="K8808">
        <v>1</v>
      </c>
      <c r="L8808">
        <v>1</v>
      </c>
      <c r="M8808">
        <v>0</v>
      </c>
      <c r="N8808">
        <v>1</v>
      </c>
      <c r="O8808">
        <v>0</v>
      </c>
      <c r="P8808">
        <v>0</v>
      </c>
      <c r="Q8808">
        <v>2</v>
      </c>
      <c r="R8808">
        <v>2</v>
      </c>
      <c r="S8808">
        <v>2</v>
      </c>
      <c r="T8808">
        <v>11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-1983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1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1</v>
      </c>
      <c r="BD8808">
        <v>0</v>
      </c>
      <c r="BE8808">
        <v>3</v>
      </c>
    </row>
    <row r="8809" spans="1:57" x14ac:dyDescent="0.3">
      <c r="A8809">
        <v>1</v>
      </c>
      <c r="B8809">
        <v>112500</v>
      </c>
      <c r="C8809">
        <v>417024</v>
      </c>
      <c r="D8809">
        <v>25330.5</v>
      </c>
      <c r="E8809">
        <v>360000</v>
      </c>
      <c r="F8809">
        <v>6.2960000000000004E-3</v>
      </c>
      <c r="G8809">
        <v>-15922</v>
      </c>
      <c r="H8809">
        <v>-850</v>
      </c>
      <c r="I8809">
        <v>-4152</v>
      </c>
      <c r="J8809">
        <v>-4761</v>
      </c>
      <c r="K8809">
        <v>1</v>
      </c>
      <c r="L8809">
        <v>1</v>
      </c>
      <c r="M8809">
        <v>0</v>
      </c>
      <c r="N8809">
        <v>1</v>
      </c>
      <c r="O8809">
        <v>1</v>
      </c>
      <c r="P8809">
        <v>0</v>
      </c>
      <c r="Q8809">
        <v>3</v>
      </c>
      <c r="R8809">
        <v>3</v>
      </c>
      <c r="S8809">
        <v>3</v>
      </c>
      <c r="T8809">
        <v>1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-287</v>
      </c>
      <c r="AF8809">
        <v>0</v>
      </c>
      <c r="AG8809">
        <v>1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2</v>
      </c>
    </row>
    <row r="8810" spans="1:57" x14ac:dyDescent="0.3">
      <c r="A8810">
        <v>1</v>
      </c>
      <c r="B8810">
        <v>247500</v>
      </c>
      <c r="C8810">
        <v>314100</v>
      </c>
      <c r="D8810">
        <v>19111.5</v>
      </c>
      <c r="E8810">
        <v>225000</v>
      </c>
      <c r="F8810">
        <v>1.0031999999999999E-2</v>
      </c>
      <c r="G8810">
        <v>-10095</v>
      </c>
      <c r="H8810">
        <v>-1456</v>
      </c>
      <c r="I8810">
        <v>-677</v>
      </c>
      <c r="J8810">
        <v>-2772</v>
      </c>
      <c r="K8810">
        <v>1</v>
      </c>
      <c r="L8810">
        <v>1</v>
      </c>
      <c r="M8810">
        <v>0</v>
      </c>
      <c r="N8810">
        <v>1</v>
      </c>
      <c r="O8810">
        <v>0</v>
      </c>
      <c r="P8810">
        <v>0</v>
      </c>
      <c r="Q8810">
        <v>3</v>
      </c>
      <c r="R8810">
        <v>2</v>
      </c>
      <c r="S8810">
        <v>2</v>
      </c>
      <c r="T8810">
        <v>4</v>
      </c>
      <c r="U8810">
        <v>0</v>
      </c>
      <c r="V8810">
        <v>0</v>
      </c>
      <c r="W8810">
        <v>0</v>
      </c>
      <c r="X8810">
        <v>0</v>
      </c>
      <c r="Y8810">
        <v>1</v>
      </c>
      <c r="Z8810">
        <v>1</v>
      </c>
      <c r="AA8810">
        <v>0</v>
      </c>
      <c r="AB8810">
        <v>0</v>
      </c>
      <c r="AC8810">
        <v>0</v>
      </c>
      <c r="AD8810">
        <v>0</v>
      </c>
      <c r="AE8810">
        <v>-669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1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4</v>
      </c>
    </row>
    <row r="8811" spans="1:57" x14ac:dyDescent="0.3">
      <c r="A8811">
        <v>0</v>
      </c>
      <c r="B8811">
        <v>180000</v>
      </c>
      <c r="C8811">
        <v>301464</v>
      </c>
      <c r="D8811">
        <v>20277</v>
      </c>
      <c r="E8811">
        <v>238500</v>
      </c>
      <c r="F8811">
        <v>1.8029E-2</v>
      </c>
      <c r="G8811">
        <v>-12461</v>
      </c>
      <c r="H8811">
        <v>-678</v>
      </c>
      <c r="I8811">
        <v>-1683</v>
      </c>
      <c r="J8811">
        <v>-5057</v>
      </c>
      <c r="K8811">
        <v>1</v>
      </c>
      <c r="L8811">
        <v>1</v>
      </c>
      <c r="M8811">
        <v>0</v>
      </c>
      <c r="N8811">
        <v>1</v>
      </c>
      <c r="O8811">
        <v>0</v>
      </c>
      <c r="P8811">
        <v>0</v>
      </c>
      <c r="Q8811">
        <v>2</v>
      </c>
      <c r="R8811">
        <v>3</v>
      </c>
      <c r="S8811">
        <v>3</v>
      </c>
      <c r="T8811">
        <v>9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1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1</v>
      </c>
      <c r="BD8811">
        <v>0</v>
      </c>
      <c r="BE8811">
        <v>2</v>
      </c>
    </row>
    <row r="8812" spans="1:57" x14ac:dyDescent="0.3">
      <c r="A8812">
        <v>0</v>
      </c>
      <c r="B8812">
        <v>315000</v>
      </c>
      <c r="C8812">
        <v>523431</v>
      </c>
      <c r="D8812">
        <v>38218.5</v>
      </c>
      <c r="E8812">
        <v>427500</v>
      </c>
      <c r="F8812">
        <v>1.8634000000000001E-2</v>
      </c>
      <c r="G8812">
        <v>-18109</v>
      </c>
      <c r="H8812">
        <v>-7315</v>
      </c>
      <c r="I8812">
        <v>-4525</v>
      </c>
      <c r="J8812">
        <v>-1640</v>
      </c>
      <c r="K8812">
        <v>1</v>
      </c>
      <c r="L8812">
        <v>1</v>
      </c>
      <c r="M8812">
        <v>0</v>
      </c>
      <c r="N8812">
        <v>1</v>
      </c>
      <c r="O8812">
        <v>0</v>
      </c>
      <c r="P8812">
        <v>1</v>
      </c>
      <c r="Q8812">
        <v>2</v>
      </c>
      <c r="R8812">
        <v>2</v>
      </c>
      <c r="S8812">
        <v>2</v>
      </c>
      <c r="T8812">
        <v>12</v>
      </c>
      <c r="U8812">
        <v>0</v>
      </c>
      <c r="V8812">
        <v>0</v>
      </c>
      <c r="W8812">
        <v>0</v>
      </c>
      <c r="X8812">
        <v>0</v>
      </c>
      <c r="Y8812">
        <v>1</v>
      </c>
      <c r="Z8812">
        <v>1</v>
      </c>
      <c r="AA8812">
        <v>0</v>
      </c>
      <c r="AB8812">
        <v>0</v>
      </c>
      <c r="AC8812">
        <v>0</v>
      </c>
      <c r="AD8812">
        <v>0</v>
      </c>
      <c r="AE8812">
        <v>-934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1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1</v>
      </c>
      <c r="BD8812">
        <v>0</v>
      </c>
      <c r="BE8812">
        <v>2</v>
      </c>
    </row>
    <row r="8813" spans="1:57" x14ac:dyDescent="0.3">
      <c r="A8813">
        <v>0</v>
      </c>
      <c r="B8813">
        <v>81000</v>
      </c>
      <c r="C8813">
        <v>675000</v>
      </c>
      <c r="D8813">
        <v>21775.5</v>
      </c>
      <c r="E8813">
        <v>675000</v>
      </c>
      <c r="F8813">
        <v>1.8800999999999998E-2</v>
      </c>
      <c r="G8813">
        <v>-15418</v>
      </c>
      <c r="H8813">
        <v>-6746</v>
      </c>
      <c r="I8813">
        <v>-9423</v>
      </c>
      <c r="J8813">
        <v>-4628</v>
      </c>
      <c r="K8813">
        <v>1</v>
      </c>
      <c r="L8813">
        <v>1</v>
      </c>
      <c r="M8813">
        <v>1</v>
      </c>
      <c r="N8813">
        <v>1</v>
      </c>
      <c r="O8813">
        <v>0</v>
      </c>
      <c r="P8813">
        <v>0</v>
      </c>
      <c r="Q8813">
        <v>2</v>
      </c>
      <c r="R8813">
        <v>2</v>
      </c>
      <c r="S8813">
        <v>2</v>
      </c>
      <c r="T8813">
        <v>8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1</v>
      </c>
      <c r="AB8813">
        <v>0</v>
      </c>
      <c r="AC8813">
        <v>1</v>
      </c>
      <c r="AD8813">
        <v>0</v>
      </c>
      <c r="AE8813">
        <v>-795</v>
      </c>
      <c r="AF8813">
        <v>0</v>
      </c>
      <c r="AG8813">
        <v>1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</row>
    <row r="8814" spans="1:57" x14ac:dyDescent="0.3">
      <c r="A8814">
        <v>0</v>
      </c>
      <c r="B8814">
        <v>180000</v>
      </c>
      <c r="C8814">
        <v>585000</v>
      </c>
      <c r="D8814">
        <v>29250</v>
      </c>
      <c r="E8814">
        <v>585000</v>
      </c>
      <c r="F8814">
        <v>1.8800999999999998E-2</v>
      </c>
      <c r="G8814">
        <v>-16539</v>
      </c>
      <c r="H8814">
        <v>-1250</v>
      </c>
      <c r="I8814">
        <v>-6585</v>
      </c>
      <c r="J8814">
        <v>-83</v>
      </c>
      <c r="K8814">
        <v>1</v>
      </c>
      <c r="L8814">
        <v>1</v>
      </c>
      <c r="M8814">
        <v>0</v>
      </c>
      <c r="N8814">
        <v>1</v>
      </c>
      <c r="O8814">
        <v>0</v>
      </c>
      <c r="P8814">
        <v>0</v>
      </c>
      <c r="Q8814">
        <v>2</v>
      </c>
      <c r="R8814">
        <v>2</v>
      </c>
      <c r="S8814">
        <v>2</v>
      </c>
      <c r="T8814">
        <v>13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-1503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3</v>
      </c>
    </row>
    <row r="8815" spans="1:57" x14ac:dyDescent="0.3">
      <c r="A8815">
        <v>0</v>
      </c>
      <c r="B8815">
        <v>202500</v>
      </c>
      <c r="C8815">
        <v>135000</v>
      </c>
      <c r="D8815">
        <v>13351.5</v>
      </c>
      <c r="E8815">
        <v>135000</v>
      </c>
      <c r="F8815">
        <v>1.8849999999999999E-2</v>
      </c>
      <c r="G8815">
        <v>-14514</v>
      </c>
      <c r="H8815">
        <v>-3373</v>
      </c>
      <c r="I8815">
        <v>-8588</v>
      </c>
      <c r="J8815">
        <v>-4433</v>
      </c>
      <c r="K8815">
        <v>1</v>
      </c>
      <c r="L8815">
        <v>1</v>
      </c>
      <c r="M8815">
        <v>0</v>
      </c>
      <c r="N8815">
        <v>1</v>
      </c>
      <c r="O8815">
        <v>1</v>
      </c>
      <c r="P8815">
        <v>1</v>
      </c>
      <c r="Q8815">
        <v>2</v>
      </c>
      <c r="R8815">
        <v>2</v>
      </c>
      <c r="S8815">
        <v>2</v>
      </c>
      <c r="T8815">
        <v>14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-1374</v>
      </c>
      <c r="AF8815">
        <v>0</v>
      </c>
      <c r="AG8815">
        <v>0</v>
      </c>
      <c r="AH8815">
        <v>0</v>
      </c>
      <c r="AI8815">
        <v>1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5</v>
      </c>
    </row>
    <row r="8816" spans="1:57" x14ac:dyDescent="0.3">
      <c r="A8816">
        <v>1</v>
      </c>
      <c r="B8816">
        <v>180000</v>
      </c>
      <c r="C8816">
        <v>894766.5</v>
      </c>
      <c r="D8816">
        <v>29700</v>
      </c>
      <c r="E8816">
        <v>679500</v>
      </c>
      <c r="F8816">
        <v>3.2561E-2</v>
      </c>
      <c r="G8816">
        <v>-10402</v>
      </c>
      <c r="H8816">
        <v>-3115</v>
      </c>
      <c r="I8816">
        <v>-3155</v>
      </c>
      <c r="J8816">
        <v>-3051</v>
      </c>
      <c r="K8816">
        <v>1</v>
      </c>
      <c r="L8816">
        <v>1</v>
      </c>
      <c r="M8816">
        <v>0</v>
      </c>
      <c r="N8816">
        <v>1</v>
      </c>
      <c r="O8816">
        <v>0</v>
      </c>
      <c r="P8816">
        <v>0</v>
      </c>
      <c r="Q8816">
        <v>3</v>
      </c>
      <c r="R8816">
        <v>1</v>
      </c>
      <c r="S8816">
        <v>1</v>
      </c>
      <c r="T8816">
        <v>13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3</v>
      </c>
      <c r="AB8816">
        <v>0</v>
      </c>
      <c r="AC8816">
        <v>3</v>
      </c>
      <c r="AD8816">
        <v>0</v>
      </c>
      <c r="AE8816">
        <v>-120</v>
      </c>
      <c r="AF8816">
        <v>0</v>
      </c>
      <c r="AG8816">
        <v>1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</row>
    <row r="8817" spans="1:57" x14ac:dyDescent="0.3">
      <c r="A8817">
        <v>1</v>
      </c>
      <c r="B8817">
        <v>157500</v>
      </c>
      <c r="C8817">
        <v>247500</v>
      </c>
      <c r="D8817">
        <v>12375</v>
      </c>
      <c r="E8817">
        <v>247500</v>
      </c>
      <c r="F8817">
        <v>9.1750000000000009E-3</v>
      </c>
      <c r="G8817">
        <v>-16698</v>
      </c>
      <c r="H8817">
        <v>-3914</v>
      </c>
      <c r="I8817">
        <v>-7244</v>
      </c>
      <c r="J8817">
        <v>-234</v>
      </c>
      <c r="K8817">
        <v>1</v>
      </c>
      <c r="L8817">
        <v>1</v>
      </c>
      <c r="M8817">
        <v>0</v>
      </c>
      <c r="N8817">
        <v>1</v>
      </c>
      <c r="O8817">
        <v>0</v>
      </c>
      <c r="P8817">
        <v>0</v>
      </c>
      <c r="Q8817">
        <v>2</v>
      </c>
      <c r="R8817">
        <v>2</v>
      </c>
      <c r="S8817">
        <v>2</v>
      </c>
      <c r="T8817">
        <v>15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-713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1</v>
      </c>
      <c r="BD8817">
        <v>0</v>
      </c>
      <c r="BE8817">
        <v>2</v>
      </c>
    </row>
    <row r="8818" spans="1:57" x14ac:dyDescent="0.3">
      <c r="A8818">
        <v>0</v>
      </c>
      <c r="B8818">
        <v>225000</v>
      </c>
      <c r="C8818">
        <v>509400</v>
      </c>
      <c r="D8818">
        <v>32683.5</v>
      </c>
      <c r="E8818">
        <v>450000</v>
      </c>
      <c r="F8818">
        <v>3.5791999999999997E-2</v>
      </c>
      <c r="G8818">
        <v>-15332</v>
      </c>
      <c r="H8818">
        <v>-2941</v>
      </c>
      <c r="I8818">
        <v>-2382</v>
      </c>
      <c r="J8818">
        <v>-4514</v>
      </c>
      <c r="K8818">
        <v>1</v>
      </c>
      <c r="L8818">
        <v>1</v>
      </c>
      <c r="M8818">
        <v>0</v>
      </c>
      <c r="N8818">
        <v>1</v>
      </c>
      <c r="O8818">
        <v>0</v>
      </c>
      <c r="P8818">
        <v>1</v>
      </c>
      <c r="Q8818">
        <v>1</v>
      </c>
      <c r="R8818">
        <v>2</v>
      </c>
      <c r="S8818">
        <v>2</v>
      </c>
      <c r="T8818">
        <v>11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-314</v>
      </c>
      <c r="AF8818">
        <v>0</v>
      </c>
      <c r="AG8818">
        <v>1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1</v>
      </c>
      <c r="BD8818">
        <v>0</v>
      </c>
      <c r="BE8818">
        <v>0</v>
      </c>
    </row>
    <row r="8819" spans="1:57" x14ac:dyDescent="0.3">
      <c r="A8819">
        <v>0</v>
      </c>
      <c r="B8819">
        <v>202500</v>
      </c>
      <c r="C8819">
        <v>450000</v>
      </c>
      <c r="D8819">
        <v>48595.5</v>
      </c>
      <c r="E8819">
        <v>450000</v>
      </c>
      <c r="F8819">
        <v>3.0755000000000001E-2</v>
      </c>
      <c r="G8819">
        <v>-19099</v>
      </c>
      <c r="H8819">
        <v>-5285</v>
      </c>
      <c r="I8819">
        <v>-5073</v>
      </c>
      <c r="J8819">
        <v>-2639</v>
      </c>
      <c r="K8819">
        <v>1</v>
      </c>
      <c r="L8819">
        <v>1</v>
      </c>
      <c r="M8819">
        <v>0</v>
      </c>
      <c r="N8819">
        <v>1</v>
      </c>
      <c r="O8819">
        <v>0</v>
      </c>
      <c r="P8819">
        <v>0</v>
      </c>
      <c r="Q8819">
        <v>2</v>
      </c>
      <c r="R8819">
        <v>2</v>
      </c>
      <c r="S8819">
        <v>2</v>
      </c>
      <c r="T8819">
        <v>12</v>
      </c>
      <c r="U8819">
        <v>0</v>
      </c>
      <c r="V8819">
        <v>0</v>
      </c>
      <c r="W8819">
        <v>0</v>
      </c>
      <c r="X8819">
        <v>0</v>
      </c>
      <c r="Y8819">
        <v>1</v>
      </c>
      <c r="Z8819">
        <v>1</v>
      </c>
      <c r="AA8819">
        <v>1</v>
      </c>
      <c r="AB8819">
        <v>0</v>
      </c>
      <c r="AC8819">
        <v>1</v>
      </c>
      <c r="AD8819">
        <v>0</v>
      </c>
      <c r="AE8819">
        <v>-501</v>
      </c>
      <c r="AF8819">
        <v>0</v>
      </c>
      <c r="AG8819">
        <v>1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1</v>
      </c>
      <c r="BD8819">
        <v>0</v>
      </c>
      <c r="BE8819">
        <v>1</v>
      </c>
    </row>
    <row r="8820" spans="1:57" x14ac:dyDescent="0.3">
      <c r="A8820">
        <v>0</v>
      </c>
      <c r="B8820">
        <v>225000</v>
      </c>
      <c r="C8820">
        <v>1004791.5</v>
      </c>
      <c r="D8820">
        <v>53662.5</v>
      </c>
      <c r="E8820">
        <v>904500</v>
      </c>
      <c r="F8820">
        <v>3.2561E-2</v>
      </c>
      <c r="G8820">
        <v>-18492</v>
      </c>
      <c r="H8820">
        <v>-6994</v>
      </c>
      <c r="I8820">
        <v>-7023</v>
      </c>
      <c r="J8820">
        <v>-2048</v>
      </c>
      <c r="K8820">
        <v>1</v>
      </c>
      <c r="L8820">
        <v>1</v>
      </c>
      <c r="M8820">
        <v>0</v>
      </c>
      <c r="N8820">
        <v>1</v>
      </c>
      <c r="O8820">
        <v>1</v>
      </c>
      <c r="P8820">
        <v>0</v>
      </c>
      <c r="Q8820">
        <v>2</v>
      </c>
      <c r="R8820">
        <v>1</v>
      </c>
      <c r="S8820">
        <v>1</v>
      </c>
      <c r="T8820">
        <v>14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4</v>
      </c>
      <c r="AB8820">
        <v>0</v>
      </c>
      <c r="AC8820">
        <v>4</v>
      </c>
      <c r="AD8820">
        <v>0</v>
      </c>
      <c r="AE8820">
        <v>-2959</v>
      </c>
      <c r="AF8820">
        <v>0</v>
      </c>
      <c r="AG8820">
        <v>1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1</v>
      </c>
      <c r="BD8820">
        <v>0</v>
      </c>
      <c r="BE8820">
        <v>1</v>
      </c>
    </row>
    <row r="8821" spans="1:57" x14ac:dyDescent="0.3">
      <c r="A8821">
        <v>0</v>
      </c>
      <c r="B8821">
        <v>157500</v>
      </c>
      <c r="C8821">
        <v>450000</v>
      </c>
      <c r="D8821">
        <v>35554.5</v>
      </c>
      <c r="E8821">
        <v>450000</v>
      </c>
      <c r="F8821">
        <v>3.0755000000000001E-2</v>
      </c>
      <c r="G8821">
        <v>-11548</v>
      </c>
      <c r="H8821">
        <v>-2304</v>
      </c>
      <c r="I8821">
        <v>-5201</v>
      </c>
      <c r="J8821">
        <v>-3872</v>
      </c>
      <c r="K8821">
        <v>1</v>
      </c>
      <c r="L8821">
        <v>1</v>
      </c>
      <c r="M8821">
        <v>1</v>
      </c>
      <c r="N8821">
        <v>1</v>
      </c>
      <c r="O8821">
        <v>1</v>
      </c>
      <c r="P8821">
        <v>0</v>
      </c>
      <c r="Q8821">
        <v>2</v>
      </c>
      <c r="R8821">
        <v>2</v>
      </c>
      <c r="S8821">
        <v>2</v>
      </c>
      <c r="T8821">
        <v>8</v>
      </c>
      <c r="U8821">
        <v>0</v>
      </c>
      <c r="V8821">
        <v>0</v>
      </c>
      <c r="W8821">
        <v>0</v>
      </c>
      <c r="X8821">
        <v>0</v>
      </c>
      <c r="Y8821">
        <v>1</v>
      </c>
      <c r="Z8821">
        <v>1</v>
      </c>
      <c r="AA8821">
        <v>2</v>
      </c>
      <c r="AB8821">
        <v>0</v>
      </c>
      <c r="AC8821">
        <v>2</v>
      </c>
      <c r="AD8821">
        <v>0</v>
      </c>
      <c r="AE8821">
        <v>-2133</v>
      </c>
      <c r="AF8821">
        <v>0</v>
      </c>
      <c r="AG8821">
        <v>1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1</v>
      </c>
    </row>
    <row r="8822" spans="1:57" x14ac:dyDescent="0.3">
      <c r="A8822">
        <v>0</v>
      </c>
      <c r="B8822">
        <v>157500</v>
      </c>
      <c r="C8822">
        <v>1113840</v>
      </c>
      <c r="D8822">
        <v>47322</v>
      </c>
      <c r="E8822">
        <v>900000</v>
      </c>
      <c r="F8822">
        <v>1.9101E-2</v>
      </c>
      <c r="G8822">
        <v>-19201</v>
      </c>
      <c r="H8822">
        <v>-178</v>
      </c>
      <c r="I8822">
        <v>-12010</v>
      </c>
      <c r="J8822">
        <v>-2739</v>
      </c>
      <c r="K8822">
        <v>1</v>
      </c>
      <c r="L8822">
        <v>1</v>
      </c>
      <c r="M8822">
        <v>0</v>
      </c>
      <c r="N8822">
        <v>1</v>
      </c>
      <c r="O8822">
        <v>0</v>
      </c>
      <c r="P8822">
        <v>0</v>
      </c>
      <c r="Q8822">
        <v>2</v>
      </c>
      <c r="R8822">
        <v>2</v>
      </c>
      <c r="S8822">
        <v>2</v>
      </c>
      <c r="T8822">
        <v>9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-2330</v>
      </c>
      <c r="AF8822">
        <v>0</v>
      </c>
      <c r="AG8822">
        <v>1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1</v>
      </c>
    </row>
    <row r="8823" spans="1:57" x14ac:dyDescent="0.3">
      <c r="A8823">
        <v>0</v>
      </c>
      <c r="B8823">
        <v>189000</v>
      </c>
      <c r="C8823">
        <v>1288350</v>
      </c>
      <c r="D8823">
        <v>37669.5</v>
      </c>
      <c r="E8823">
        <v>1125000</v>
      </c>
      <c r="F8823">
        <v>2.0712999999999999E-2</v>
      </c>
      <c r="G8823">
        <v>-11411</v>
      </c>
      <c r="H8823">
        <v>-2929</v>
      </c>
      <c r="I8823">
        <v>-5110</v>
      </c>
      <c r="J8823">
        <v>-747</v>
      </c>
      <c r="K8823">
        <v>1</v>
      </c>
      <c r="L8823">
        <v>1</v>
      </c>
      <c r="M8823">
        <v>0</v>
      </c>
      <c r="N8823">
        <v>1</v>
      </c>
      <c r="O8823">
        <v>0</v>
      </c>
      <c r="P8823">
        <v>0</v>
      </c>
      <c r="Q8823">
        <v>1</v>
      </c>
      <c r="R8823">
        <v>3</v>
      </c>
      <c r="S8823">
        <v>2</v>
      </c>
      <c r="T8823">
        <v>6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-1353</v>
      </c>
      <c r="AF8823">
        <v>0</v>
      </c>
      <c r="AG8823">
        <v>1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</row>
    <row r="8824" spans="1:57" x14ac:dyDescent="0.3">
      <c r="A8824">
        <v>1</v>
      </c>
      <c r="B8824">
        <v>112500</v>
      </c>
      <c r="C8824">
        <v>47970</v>
      </c>
      <c r="D8824">
        <v>4873.5</v>
      </c>
      <c r="E8824">
        <v>45000</v>
      </c>
      <c r="F8824">
        <v>1.452E-2</v>
      </c>
      <c r="G8824">
        <v>-17544</v>
      </c>
      <c r="H8824">
        <v>-582</v>
      </c>
      <c r="I8824">
        <v>-3008</v>
      </c>
      <c r="J8824">
        <v>-1092</v>
      </c>
      <c r="K8824">
        <v>1</v>
      </c>
      <c r="L8824">
        <v>1</v>
      </c>
      <c r="M8824">
        <v>0</v>
      </c>
      <c r="N8824">
        <v>1</v>
      </c>
      <c r="O8824">
        <v>0</v>
      </c>
      <c r="P8824">
        <v>0</v>
      </c>
      <c r="Q8824">
        <v>2</v>
      </c>
      <c r="R8824">
        <v>2</v>
      </c>
      <c r="S8824">
        <v>2</v>
      </c>
      <c r="T8824">
        <v>8</v>
      </c>
      <c r="U8824">
        <v>0</v>
      </c>
      <c r="V8824">
        <v>0</v>
      </c>
      <c r="W8824">
        <v>0</v>
      </c>
      <c r="X8824">
        <v>0</v>
      </c>
      <c r="Y8824">
        <v>1</v>
      </c>
      <c r="Z8824">
        <v>1</v>
      </c>
      <c r="AA8824">
        <v>0</v>
      </c>
      <c r="AB8824">
        <v>0</v>
      </c>
      <c r="AC8824">
        <v>0</v>
      </c>
      <c r="AD8824">
        <v>0</v>
      </c>
      <c r="AE8824">
        <v>-295</v>
      </c>
      <c r="AF8824">
        <v>0</v>
      </c>
      <c r="AG8824">
        <v>1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1</v>
      </c>
      <c r="BC8824">
        <v>0</v>
      </c>
      <c r="BD8824">
        <v>0</v>
      </c>
      <c r="BE8824">
        <v>2</v>
      </c>
    </row>
    <row r="8825" spans="1:57" x14ac:dyDescent="0.3">
      <c r="A8825">
        <v>2</v>
      </c>
      <c r="B8825">
        <v>108000</v>
      </c>
      <c r="C8825">
        <v>339241.5</v>
      </c>
      <c r="D8825">
        <v>12919.5</v>
      </c>
      <c r="E8825">
        <v>238500</v>
      </c>
      <c r="F8825">
        <v>1.8029E-2</v>
      </c>
      <c r="G8825">
        <v>-12480</v>
      </c>
      <c r="H8825">
        <v>-714</v>
      </c>
      <c r="I8825">
        <v>-1785</v>
      </c>
      <c r="J8825">
        <v>-2363</v>
      </c>
      <c r="K8825">
        <v>1</v>
      </c>
      <c r="L8825">
        <v>1</v>
      </c>
      <c r="M8825">
        <v>0</v>
      </c>
      <c r="N8825">
        <v>1</v>
      </c>
      <c r="O8825">
        <v>0</v>
      </c>
      <c r="P8825">
        <v>0</v>
      </c>
      <c r="Q8825">
        <v>4</v>
      </c>
      <c r="R8825">
        <v>3</v>
      </c>
      <c r="S8825">
        <v>3</v>
      </c>
      <c r="T8825">
        <v>11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2</v>
      </c>
      <c r="AB8825">
        <v>0</v>
      </c>
      <c r="AC8825">
        <v>2</v>
      </c>
      <c r="AD8825">
        <v>0</v>
      </c>
      <c r="AE8825">
        <v>-1020</v>
      </c>
      <c r="AF8825">
        <v>0</v>
      </c>
      <c r="AG8825">
        <v>1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3</v>
      </c>
    </row>
    <row r="8826" spans="1:57" x14ac:dyDescent="0.3">
      <c r="A8826">
        <v>0</v>
      </c>
      <c r="B8826">
        <v>202500</v>
      </c>
      <c r="C8826">
        <v>270000</v>
      </c>
      <c r="D8826">
        <v>13500</v>
      </c>
      <c r="E8826">
        <v>270000</v>
      </c>
      <c r="F8826">
        <v>1.8800999999999998E-2</v>
      </c>
      <c r="G8826">
        <v>-9290</v>
      </c>
      <c r="H8826">
        <v>-2172</v>
      </c>
      <c r="I8826">
        <v>-8699</v>
      </c>
      <c r="J8826">
        <v>-1287</v>
      </c>
      <c r="K8826">
        <v>1</v>
      </c>
      <c r="L8826">
        <v>1</v>
      </c>
      <c r="M8826">
        <v>0</v>
      </c>
      <c r="N8826">
        <v>1</v>
      </c>
      <c r="O8826">
        <v>1</v>
      </c>
      <c r="P8826">
        <v>0</v>
      </c>
      <c r="Q8826">
        <v>2</v>
      </c>
      <c r="R8826">
        <v>2</v>
      </c>
      <c r="S8826">
        <v>2</v>
      </c>
      <c r="T8826">
        <v>1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-1271</v>
      </c>
      <c r="AF8826">
        <v>0</v>
      </c>
      <c r="AG8826">
        <v>0</v>
      </c>
      <c r="AH8826">
        <v>0</v>
      </c>
      <c r="AI8826">
        <v>1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2</v>
      </c>
    </row>
    <row r="8827" spans="1:57" x14ac:dyDescent="0.3">
      <c r="A8827">
        <v>0</v>
      </c>
      <c r="B8827">
        <v>180000</v>
      </c>
      <c r="C8827">
        <v>640080</v>
      </c>
      <c r="D8827">
        <v>31261.5</v>
      </c>
      <c r="E8827">
        <v>450000</v>
      </c>
      <c r="F8827">
        <v>1.9689000000000002E-2</v>
      </c>
      <c r="G8827">
        <v>-17645</v>
      </c>
      <c r="H8827">
        <v>-113</v>
      </c>
      <c r="I8827">
        <v>-4288</v>
      </c>
      <c r="J8827">
        <v>-1139</v>
      </c>
      <c r="K8827">
        <v>1</v>
      </c>
      <c r="L8827">
        <v>1</v>
      </c>
      <c r="M8827">
        <v>0</v>
      </c>
      <c r="N8827">
        <v>1</v>
      </c>
      <c r="O8827">
        <v>0</v>
      </c>
      <c r="P8827">
        <v>0</v>
      </c>
      <c r="Q8827">
        <v>2</v>
      </c>
      <c r="R8827">
        <v>2</v>
      </c>
      <c r="S8827">
        <v>2</v>
      </c>
      <c r="T8827">
        <v>8</v>
      </c>
      <c r="U8827">
        <v>0</v>
      </c>
      <c r="V8827">
        <v>0</v>
      </c>
      <c r="W8827">
        <v>0</v>
      </c>
      <c r="X8827">
        <v>0</v>
      </c>
      <c r="Y8827">
        <v>1</v>
      </c>
      <c r="Z8827">
        <v>1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1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1</v>
      </c>
    </row>
    <row r="8828" spans="1:57" x14ac:dyDescent="0.3">
      <c r="A8828">
        <v>0</v>
      </c>
      <c r="B8828">
        <v>112500</v>
      </c>
      <c r="C8828">
        <v>270000</v>
      </c>
      <c r="D8828">
        <v>10179</v>
      </c>
      <c r="E8828">
        <v>270000</v>
      </c>
      <c r="F8828">
        <v>8.6250000000000007E-3</v>
      </c>
      <c r="G8828">
        <v>-14484</v>
      </c>
      <c r="H8828">
        <v>-3425</v>
      </c>
      <c r="I8828">
        <v>-7429</v>
      </c>
      <c r="J8828">
        <v>-4009</v>
      </c>
      <c r="K8828">
        <v>1</v>
      </c>
      <c r="L8828">
        <v>1</v>
      </c>
      <c r="M8828">
        <v>0</v>
      </c>
      <c r="N8828">
        <v>1</v>
      </c>
      <c r="O8828">
        <v>0</v>
      </c>
      <c r="P8828">
        <v>0</v>
      </c>
      <c r="Q8828">
        <v>2</v>
      </c>
      <c r="R8828">
        <v>2</v>
      </c>
      <c r="S8828">
        <v>2</v>
      </c>
      <c r="T8828">
        <v>16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-693</v>
      </c>
      <c r="AF8828">
        <v>0</v>
      </c>
      <c r="AG8828">
        <v>1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1</v>
      </c>
      <c r="BD8828">
        <v>0</v>
      </c>
      <c r="BE8828">
        <v>2</v>
      </c>
    </row>
    <row r="8829" spans="1:57" x14ac:dyDescent="0.3">
      <c r="A8829">
        <v>0</v>
      </c>
      <c r="B8829">
        <v>157500</v>
      </c>
      <c r="C8829">
        <v>312768</v>
      </c>
      <c r="D8829">
        <v>20353.5</v>
      </c>
      <c r="E8829">
        <v>270000</v>
      </c>
      <c r="F8829">
        <v>2.0246E-2</v>
      </c>
      <c r="G8829">
        <v>-9137</v>
      </c>
      <c r="H8829">
        <v>-386</v>
      </c>
      <c r="I8829">
        <v>-9110</v>
      </c>
      <c r="J8829">
        <v>-1768</v>
      </c>
      <c r="K8829">
        <v>1</v>
      </c>
      <c r="L8829">
        <v>1</v>
      </c>
      <c r="M8829">
        <v>1</v>
      </c>
      <c r="N8829">
        <v>1</v>
      </c>
      <c r="O8829">
        <v>1</v>
      </c>
      <c r="P8829">
        <v>0</v>
      </c>
      <c r="Q8829">
        <v>2</v>
      </c>
      <c r="R8829">
        <v>3</v>
      </c>
      <c r="S8829">
        <v>3</v>
      </c>
      <c r="T8829">
        <v>17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-160</v>
      </c>
      <c r="AF8829">
        <v>0</v>
      </c>
      <c r="AG8829">
        <v>1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</row>
    <row r="8830" spans="1:57" x14ac:dyDescent="0.3">
      <c r="A8830">
        <v>0</v>
      </c>
      <c r="B8830">
        <v>76500</v>
      </c>
      <c r="C8830">
        <v>163512</v>
      </c>
      <c r="D8830">
        <v>10449</v>
      </c>
      <c r="E8830">
        <v>135000</v>
      </c>
      <c r="F8830">
        <v>7.0200000000000002E-3</v>
      </c>
      <c r="G8830">
        <v>-11170</v>
      </c>
      <c r="H8830">
        <v>-381</v>
      </c>
      <c r="I8830">
        <v>-5433</v>
      </c>
      <c r="J8830">
        <v>-3780</v>
      </c>
      <c r="K8830">
        <v>1</v>
      </c>
      <c r="L8830">
        <v>1</v>
      </c>
      <c r="M8830">
        <v>1</v>
      </c>
      <c r="N8830">
        <v>1</v>
      </c>
      <c r="O8830">
        <v>1</v>
      </c>
      <c r="P8830">
        <v>0</v>
      </c>
      <c r="Q8830">
        <v>2</v>
      </c>
      <c r="R8830">
        <v>2</v>
      </c>
      <c r="S8830">
        <v>2</v>
      </c>
      <c r="T8830">
        <v>14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4</v>
      </c>
      <c r="AB8830">
        <v>0</v>
      </c>
      <c r="AC8830">
        <v>4</v>
      </c>
      <c r="AD8830">
        <v>0</v>
      </c>
      <c r="AE8830">
        <v>-719</v>
      </c>
      <c r="AF8830">
        <v>0</v>
      </c>
      <c r="AG8830">
        <v>1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1</v>
      </c>
      <c r="BE8830">
        <v>3</v>
      </c>
    </row>
    <row r="8831" spans="1:57" x14ac:dyDescent="0.3">
      <c r="A8831">
        <v>0</v>
      </c>
      <c r="B8831">
        <v>135000</v>
      </c>
      <c r="C8831">
        <v>943515</v>
      </c>
      <c r="D8831">
        <v>31311</v>
      </c>
      <c r="E8831">
        <v>814500</v>
      </c>
      <c r="F8831">
        <v>3.5791999999999997E-2</v>
      </c>
      <c r="G8831">
        <v>-18245</v>
      </c>
      <c r="H8831">
        <v>-4094</v>
      </c>
      <c r="I8831">
        <v>-7690</v>
      </c>
      <c r="J8831">
        <v>-1782</v>
      </c>
      <c r="K8831">
        <v>1</v>
      </c>
      <c r="L8831">
        <v>1</v>
      </c>
      <c r="M8831">
        <v>0</v>
      </c>
      <c r="N8831">
        <v>1</v>
      </c>
      <c r="O8831">
        <v>1</v>
      </c>
      <c r="P8831">
        <v>0</v>
      </c>
      <c r="Q8831">
        <v>1</v>
      </c>
      <c r="R8831">
        <v>2</v>
      </c>
      <c r="S8831">
        <v>2</v>
      </c>
      <c r="T8831">
        <v>11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-2882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1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2</v>
      </c>
      <c r="BE8831">
        <v>4</v>
      </c>
    </row>
    <row r="8832" spans="1:57" x14ac:dyDescent="0.3">
      <c r="A8832">
        <v>1</v>
      </c>
      <c r="B8832">
        <v>90000</v>
      </c>
      <c r="C8832">
        <v>328500</v>
      </c>
      <c r="D8832">
        <v>16771.5</v>
      </c>
      <c r="E8832">
        <v>328500</v>
      </c>
      <c r="F8832">
        <v>9.6299999999999997E-3</v>
      </c>
      <c r="G8832">
        <v>-12685</v>
      </c>
      <c r="H8832">
        <v>-774</v>
      </c>
      <c r="I8832">
        <v>-8074</v>
      </c>
      <c r="J8832">
        <v>-4579</v>
      </c>
      <c r="K8832">
        <v>1</v>
      </c>
      <c r="L8832">
        <v>1</v>
      </c>
      <c r="M8832">
        <v>0</v>
      </c>
      <c r="N8832">
        <v>1</v>
      </c>
      <c r="O8832">
        <v>0</v>
      </c>
      <c r="P8832">
        <v>0</v>
      </c>
      <c r="Q8832">
        <v>3</v>
      </c>
      <c r="R8832">
        <v>2</v>
      </c>
      <c r="S8832">
        <v>2</v>
      </c>
      <c r="T8832">
        <v>9</v>
      </c>
      <c r="U8832">
        <v>0</v>
      </c>
      <c r="V8832">
        <v>0</v>
      </c>
      <c r="W8832">
        <v>0</v>
      </c>
      <c r="X8832">
        <v>0</v>
      </c>
      <c r="Y8832">
        <v>1</v>
      </c>
      <c r="Z8832">
        <v>1</v>
      </c>
      <c r="AA8832">
        <v>0</v>
      </c>
      <c r="AB8832">
        <v>0</v>
      </c>
      <c r="AC8832">
        <v>0</v>
      </c>
      <c r="AD8832">
        <v>0</v>
      </c>
      <c r="AE8832">
        <v>-1101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1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1</v>
      </c>
      <c r="BC8832">
        <v>0</v>
      </c>
      <c r="BD8832">
        <v>0</v>
      </c>
      <c r="BE8832">
        <v>1</v>
      </c>
    </row>
    <row r="8833" spans="1:57" x14ac:dyDescent="0.3">
      <c r="A8833">
        <v>3</v>
      </c>
      <c r="B8833">
        <v>67500</v>
      </c>
      <c r="C8833">
        <v>319500</v>
      </c>
      <c r="D8833">
        <v>21348</v>
      </c>
      <c r="E8833">
        <v>319500</v>
      </c>
      <c r="F8833">
        <v>1.4170000000000001E-3</v>
      </c>
      <c r="G8833">
        <v>-11071</v>
      </c>
      <c r="H8833">
        <v>-104</v>
      </c>
      <c r="I8833">
        <v>-2396</v>
      </c>
      <c r="J8833">
        <v>-3312</v>
      </c>
      <c r="K8833">
        <v>1</v>
      </c>
      <c r="L8833">
        <v>1</v>
      </c>
      <c r="M8833">
        <v>1</v>
      </c>
      <c r="N8833">
        <v>1</v>
      </c>
      <c r="O8833">
        <v>0</v>
      </c>
      <c r="P8833">
        <v>0</v>
      </c>
      <c r="Q8833">
        <v>5</v>
      </c>
      <c r="R8833">
        <v>2</v>
      </c>
      <c r="S8833">
        <v>2</v>
      </c>
      <c r="T8833">
        <v>1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3</v>
      </c>
      <c r="AB8833">
        <v>2</v>
      </c>
      <c r="AC8833">
        <v>3</v>
      </c>
      <c r="AD8833">
        <v>1</v>
      </c>
      <c r="AE8833">
        <v>-735</v>
      </c>
      <c r="AF8833">
        <v>0</v>
      </c>
      <c r="AG8833">
        <v>1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4</v>
      </c>
    </row>
    <row r="8834" spans="1:57" x14ac:dyDescent="0.3">
      <c r="A8834">
        <v>0</v>
      </c>
      <c r="B8834">
        <v>135000</v>
      </c>
      <c r="C8834">
        <v>270000</v>
      </c>
      <c r="D8834">
        <v>13500</v>
      </c>
      <c r="E8834">
        <v>270000</v>
      </c>
      <c r="F8834">
        <v>3.1329000000000003E-2</v>
      </c>
      <c r="G8834">
        <v>-10326</v>
      </c>
      <c r="H8834">
        <v>-3367</v>
      </c>
      <c r="I8834">
        <v>-4469</v>
      </c>
      <c r="J8834">
        <v>-2849</v>
      </c>
      <c r="K8834">
        <v>1</v>
      </c>
      <c r="L8834">
        <v>1</v>
      </c>
      <c r="M8834">
        <v>0</v>
      </c>
      <c r="N8834">
        <v>1</v>
      </c>
      <c r="O8834">
        <v>1</v>
      </c>
      <c r="P8834">
        <v>0</v>
      </c>
      <c r="Q8834">
        <v>2</v>
      </c>
      <c r="R8834">
        <v>2</v>
      </c>
      <c r="S8834">
        <v>2</v>
      </c>
      <c r="T8834">
        <v>11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-1081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1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1</v>
      </c>
    </row>
    <row r="8835" spans="1:57" x14ac:dyDescent="0.3">
      <c r="A8835">
        <v>1</v>
      </c>
      <c r="B8835">
        <v>180000</v>
      </c>
      <c r="C8835">
        <v>1236816</v>
      </c>
      <c r="D8835">
        <v>40027.5</v>
      </c>
      <c r="E8835">
        <v>1080000</v>
      </c>
      <c r="F8835">
        <v>1.0643E-2</v>
      </c>
      <c r="G8835">
        <v>-10688</v>
      </c>
      <c r="H8835">
        <v>-2808</v>
      </c>
      <c r="I8835">
        <v>-2604</v>
      </c>
      <c r="J8835">
        <v>-795</v>
      </c>
      <c r="K8835">
        <v>1</v>
      </c>
      <c r="L8835">
        <v>1</v>
      </c>
      <c r="M8835">
        <v>0</v>
      </c>
      <c r="N8835">
        <v>1</v>
      </c>
      <c r="O8835">
        <v>0</v>
      </c>
      <c r="P8835">
        <v>0</v>
      </c>
      <c r="Q8835">
        <v>3</v>
      </c>
      <c r="R8835">
        <v>2</v>
      </c>
      <c r="S8835">
        <v>2</v>
      </c>
      <c r="T8835">
        <v>13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-228</v>
      </c>
      <c r="AF8835">
        <v>0</v>
      </c>
      <c r="AG8835">
        <v>1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2</v>
      </c>
      <c r="BD8835">
        <v>0</v>
      </c>
      <c r="BE8835">
        <v>2</v>
      </c>
    </row>
    <row r="8836" spans="1:57" x14ac:dyDescent="0.3">
      <c r="A8836">
        <v>0</v>
      </c>
      <c r="B8836">
        <v>328500</v>
      </c>
      <c r="C8836">
        <v>1223010</v>
      </c>
      <c r="D8836">
        <v>47983.5</v>
      </c>
      <c r="E8836">
        <v>1125000</v>
      </c>
      <c r="F8836">
        <v>3.8180000000000002E-3</v>
      </c>
      <c r="G8836">
        <v>-12310</v>
      </c>
      <c r="H8836">
        <v>-3477</v>
      </c>
      <c r="I8836">
        <v>-6</v>
      </c>
      <c r="J8836">
        <v>-2245</v>
      </c>
      <c r="K8836">
        <v>1</v>
      </c>
      <c r="L8836">
        <v>1</v>
      </c>
      <c r="M8836">
        <v>0</v>
      </c>
      <c r="N8836">
        <v>1</v>
      </c>
      <c r="O8836">
        <v>0</v>
      </c>
      <c r="P8836">
        <v>0</v>
      </c>
      <c r="Q8836">
        <v>2</v>
      </c>
      <c r="R8836">
        <v>2</v>
      </c>
      <c r="S8836">
        <v>2</v>
      </c>
      <c r="T8836">
        <v>7</v>
      </c>
      <c r="U8836">
        <v>0</v>
      </c>
      <c r="V8836">
        <v>0</v>
      </c>
      <c r="W8836">
        <v>0</v>
      </c>
      <c r="X8836">
        <v>1</v>
      </c>
      <c r="Y8836">
        <v>1</v>
      </c>
      <c r="Z8836">
        <v>1</v>
      </c>
      <c r="AA8836">
        <v>0</v>
      </c>
      <c r="AB8836">
        <v>0</v>
      </c>
      <c r="AC8836">
        <v>0</v>
      </c>
      <c r="AD8836">
        <v>0</v>
      </c>
      <c r="AE8836">
        <v>-1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1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</row>
    <row r="8837" spans="1:57" x14ac:dyDescent="0.3">
      <c r="A8837">
        <v>0</v>
      </c>
      <c r="B8837">
        <v>90000</v>
      </c>
      <c r="C8837">
        <v>675000</v>
      </c>
      <c r="D8837">
        <v>21906</v>
      </c>
      <c r="E8837">
        <v>675000</v>
      </c>
      <c r="F8837">
        <v>4.96E-3</v>
      </c>
      <c r="G8837">
        <v>-14555</v>
      </c>
      <c r="H8837">
        <v>-142</v>
      </c>
      <c r="I8837">
        <v>-958</v>
      </c>
      <c r="J8837">
        <v>-1395</v>
      </c>
      <c r="K8837">
        <v>1</v>
      </c>
      <c r="L8837">
        <v>1</v>
      </c>
      <c r="M8837">
        <v>0</v>
      </c>
      <c r="N8837">
        <v>1</v>
      </c>
      <c r="O8837">
        <v>1</v>
      </c>
      <c r="P8837">
        <v>0</v>
      </c>
      <c r="Q8837">
        <v>1</v>
      </c>
      <c r="R8837">
        <v>2</v>
      </c>
      <c r="S8837">
        <v>2</v>
      </c>
      <c r="T8837">
        <v>15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1</v>
      </c>
      <c r="AB8837">
        <v>0</v>
      </c>
      <c r="AC8837">
        <v>1</v>
      </c>
      <c r="AD8837">
        <v>0</v>
      </c>
      <c r="AE8837">
        <v>-716</v>
      </c>
      <c r="AF8837">
        <v>0</v>
      </c>
      <c r="AG8837">
        <v>1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1</v>
      </c>
    </row>
    <row r="8838" spans="1:57" x14ac:dyDescent="0.3">
      <c r="A8838">
        <v>3</v>
      </c>
      <c r="B8838">
        <v>180000</v>
      </c>
      <c r="C8838">
        <v>263686.5</v>
      </c>
      <c r="D8838">
        <v>27819</v>
      </c>
      <c r="E8838">
        <v>238500</v>
      </c>
      <c r="F8838">
        <v>3.5791999999999997E-2</v>
      </c>
      <c r="G8838">
        <v>-13922</v>
      </c>
      <c r="H8838">
        <v>-875</v>
      </c>
      <c r="I8838">
        <v>-536</v>
      </c>
      <c r="J8838">
        <v>-540</v>
      </c>
      <c r="K8838">
        <v>1</v>
      </c>
      <c r="L8838">
        <v>1</v>
      </c>
      <c r="M8838">
        <v>0</v>
      </c>
      <c r="N8838">
        <v>1</v>
      </c>
      <c r="O8838">
        <v>0</v>
      </c>
      <c r="P8838">
        <v>0</v>
      </c>
      <c r="Q8838">
        <v>5</v>
      </c>
      <c r="R8838">
        <v>2</v>
      </c>
      <c r="S8838">
        <v>2</v>
      </c>
      <c r="T8838">
        <v>14</v>
      </c>
      <c r="U8838">
        <v>0</v>
      </c>
      <c r="V8838">
        <v>0</v>
      </c>
      <c r="W8838">
        <v>0</v>
      </c>
      <c r="X8838">
        <v>0</v>
      </c>
      <c r="Y8838">
        <v>1</v>
      </c>
      <c r="Z8838">
        <v>1</v>
      </c>
      <c r="AA8838">
        <v>1</v>
      </c>
      <c r="AB8838">
        <v>0</v>
      </c>
      <c r="AC8838">
        <v>1</v>
      </c>
      <c r="AD8838">
        <v>0</v>
      </c>
      <c r="AE8838">
        <v>-11</v>
      </c>
      <c r="AF8838">
        <v>0</v>
      </c>
      <c r="AG8838">
        <v>1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1</v>
      </c>
      <c r="BE8838">
        <v>3</v>
      </c>
    </row>
    <row r="8839" spans="1:57" x14ac:dyDescent="0.3">
      <c r="A8839">
        <v>1</v>
      </c>
      <c r="B8839">
        <v>180000</v>
      </c>
      <c r="C8839">
        <v>1227901.5</v>
      </c>
      <c r="D8839">
        <v>52155</v>
      </c>
      <c r="E8839">
        <v>1129500</v>
      </c>
      <c r="F8839">
        <v>2.506E-3</v>
      </c>
      <c r="G8839">
        <v>-13353</v>
      </c>
      <c r="H8839">
        <v>-5687</v>
      </c>
      <c r="I8839">
        <v>-6379</v>
      </c>
      <c r="J8839">
        <v>-4019</v>
      </c>
      <c r="K8839">
        <v>1</v>
      </c>
      <c r="L8839">
        <v>1</v>
      </c>
      <c r="M8839">
        <v>0</v>
      </c>
      <c r="N8839">
        <v>1</v>
      </c>
      <c r="O8839">
        <v>0</v>
      </c>
      <c r="P8839">
        <v>0</v>
      </c>
      <c r="Q8839">
        <v>2</v>
      </c>
      <c r="R8839">
        <v>2</v>
      </c>
      <c r="S8839">
        <v>2</v>
      </c>
      <c r="T8839">
        <v>3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-254</v>
      </c>
      <c r="AF8839">
        <v>0</v>
      </c>
      <c r="AG8839">
        <v>1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1</v>
      </c>
    </row>
    <row r="8840" spans="1:57" x14ac:dyDescent="0.3">
      <c r="A8840">
        <v>1</v>
      </c>
      <c r="B8840">
        <v>157500</v>
      </c>
      <c r="C8840">
        <v>1002456</v>
      </c>
      <c r="D8840">
        <v>45427.5</v>
      </c>
      <c r="E8840">
        <v>810000</v>
      </c>
      <c r="F8840">
        <v>8.4740000000000006E-3</v>
      </c>
      <c r="G8840">
        <v>-11406</v>
      </c>
      <c r="H8840">
        <v>-957</v>
      </c>
      <c r="I8840">
        <v>-3317</v>
      </c>
      <c r="J8840">
        <v>-152</v>
      </c>
      <c r="K8840">
        <v>1</v>
      </c>
      <c r="L8840">
        <v>1</v>
      </c>
      <c r="M8840">
        <v>1</v>
      </c>
      <c r="N8840">
        <v>1</v>
      </c>
      <c r="O8840">
        <v>0</v>
      </c>
      <c r="P8840">
        <v>0</v>
      </c>
      <c r="Q8840">
        <v>3</v>
      </c>
      <c r="R8840">
        <v>2</v>
      </c>
      <c r="S8840">
        <v>2</v>
      </c>
      <c r="T8840">
        <v>10</v>
      </c>
      <c r="U8840">
        <v>1</v>
      </c>
      <c r="V8840">
        <v>1</v>
      </c>
      <c r="W8840">
        <v>0</v>
      </c>
      <c r="X8840">
        <v>1</v>
      </c>
      <c r="Y8840">
        <v>1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-2399</v>
      </c>
      <c r="AF8840">
        <v>0</v>
      </c>
      <c r="AG8840">
        <v>1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</row>
    <row r="8841" spans="1:57" x14ac:dyDescent="0.3">
      <c r="A8841">
        <v>2</v>
      </c>
      <c r="B8841">
        <v>112500</v>
      </c>
      <c r="C8841">
        <v>691020</v>
      </c>
      <c r="D8841">
        <v>20335.5</v>
      </c>
      <c r="E8841">
        <v>495000</v>
      </c>
      <c r="F8841">
        <v>9.5490000000000002E-3</v>
      </c>
      <c r="G8841">
        <v>-10876</v>
      </c>
      <c r="H8841">
        <v>-2463</v>
      </c>
      <c r="I8841">
        <v>-3279</v>
      </c>
      <c r="J8841">
        <v>-3349</v>
      </c>
      <c r="K8841">
        <v>1</v>
      </c>
      <c r="L8841">
        <v>1</v>
      </c>
      <c r="M8841">
        <v>0</v>
      </c>
      <c r="N8841">
        <v>1</v>
      </c>
      <c r="O8841">
        <v>0</v>
      </c>
      <c r="P8841">
        <v>0</v>
      </c>
      <c r="Q8841">
        <v>4</v>
      </c>
      <c r="R8841">
        <v>2</v>
      </c>
      <c r="S8841">
        <v>2</v>
      </c>
      <c r="T8841">
        <v>10</v>
      </c>
      <c r="U8841">
        <v>0</v>
      </c>
      <c r="V8841">
        <v>1</v>
      </c>
      <c r="W8841">
        <v>1</v>
      </c>
      <c r="X8841">
        <v>0</v>
      </c>
      <c r="Y8841">
        <v>1</v>
      </c>
      <c r="Z8841">
        <v>1</v>
      </c>
      <c r="AA8841">
        <v>2</v>
      </c>
      <c r="AB8841">
        <v>0</v>
      </c>
      <c r="AC8841">
        <v>2</v>
      </c>
      <c r="AD8841">
        <v>0</v>
      </c>
      <c r="AE8841">
        <v>0</v>
      </c>
      <c r="AF8841">
        <v>0</v>
      </c>
      <c r="AG8841">
        <v>1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</row>
    <row r="8842" spans="1:57" x14ac:dyDescent="0.3">
      <c r="A8842">
        <v>0</v>
      </c>
      <c r="B8842">
        <v>157500</v>
      </c>
      <c r="C8842">
        <v>269550</v>
      </c>
      <c r="D8842">
        <v>16416</v>
      </c>
      <c r="E8842">
        <v>225000</v>
      </c>
      <c r="F8842">
        <v>2.461E-2</v>
      </c>
      <c r="G8842">
        <v>-16095</v>
      </c>
      <c r="H8842">
        <v>-425</v>
      </c>
      <c r="I8842">
        <v>-7320</v>
      </c>
      <c r="J8842">
        <v>-4123</v>
      </c>
      <c r="K8842">
        <v>1</v>
      </c>
      <c r="L8842">
        <v>1</v>
      </c>
      <c r="M8842">
        <v>0</v>
      </c>
      <c r="N8842">
        <v>1</v>
      </c>
      <c r="O8842">
        <v>0</v>
      </c>
      <c r="P8842">
        <v>0</v>
      </c>
      <c r="Q8842">
        <v>2</v>
      </c>
      <c r="R8842">
        <v>2</v>
      </c>
      <c r="S8842">
        <v>2</v>
      </c>
      <c r="T8842">
        <v>9</v>
      </c>
      <c r="U8842">
        <v>0</v>
      </c>
      <c r="V8842">
        <v>0</v>
      </c>
      <c r="W8842">
        <v>0</v>
      </c>
      <c r="X8842">
        <v>0</v>
      </c>
      <c r="Y8842">
        <v>1</v>
      </c>
      <c r="Z8842">
        <v>1</v>
      </c>
      <c r="AA8842">
        <v>0</v>
      </c>
      <c r="AB8842">
        <v>0</v>
      </c>
      <c r="AC8842">
        <v>0</v>
      </c>
      <c r="AD8842">
        <v>0</v>
      </c>
      <c r="AE8842">
        <v>-2003</v>
      </c>
      <c r="AF8842">
        <v>0</v>
      </c>
      <c r="AG8842">
        <v>1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2</v>
      </c>
    </row>
    <row r="8843" spans="1:57" x14ac:dyDescent="0.3">
      <c r="A8843">
        <v>2</v>
      </c>
      <c r="B8843">
        <v>225000</v>
      </c>
      <c r="C8843">
        <v>381528</v>
      </c>
      <c r="D8843">
        <v>24511.5</v>
      </c>
      <c r="E8843">
        <v>315000</v>
      </c>
      <c r="F8843">
        <v>1.0966E-2</v>
      </c>
      <c r="G8843">
        <v>-15052</v>
      </c>
      <c r="H8843">
        <v>-644</v>
      </c>
      <c r="I8843">
        <v>-9036</v>
      </c>
      <c r="J8843">
        <v>-4720</v>
      </c>
      <c r="K8843">
        <v>1</v>
      </c>
      <c r="L8843">
        <v>1</v>
      </c>
      <c r="M8843">
        <v>0</v>
      </c>
      <c r="N8843">
        <v>1</v>
      </c>
      <c r="O8843">
        <v>1</v>
      </c>
      <c r="P8843">
        <v>0</v>
      </c>
      <c r="Q8843">
        <v>3</v>
      </c>
      <c r="R8843">
        <v>2</v>
      </c>
      <c r="S8843">
        <v>2</v>
      </c>
      <c r="T8843">
        <v>11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1</v>
      </c>
      <c r="AB8843">
        <v>0</v>
      </c>
      <c r="AC8843">
        <v>1</v>
      </c>
      <c r="AD8843">
        <v>0</v>
      </c>
      <c r="AE8843">
        <v>-2466</v>
      </c>
      <c r="AF8843">
        <v>0</v>
      </c>
      <c r="AG8843">
        <v>1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1</v>
      </c>
      <c r="BE8843">
        <v>5</v>
      </c>
    </row>
    <row r="8844" spans="1:57" x14ac:dyDescent="0.3">
      <c r="A8844">
        <v>0</v>
      </c>
      <c r="B8844">
        <v>81000</v>
      </c>
      <c r="C8844">
        <v>227520</v>
      </c>
      <c r="D8844">
        <v>8172</v>
      </c>
      <c r="E8844">
        <v>180000</v>
      </c>
      <c r="F8844">
        <v>5.0020000000000004E-3</v>
      </c>
      <c r="G8844">
        <v>-14989</v>
      </c>
      <c r="H8844">
        <v>-5557</v>
      </c>
      <c r="I8844">
        <v>-8488</v>
      </c>
      <c r="J8844">
        <v>-3972</v>
      </c>
      <c r="K8844">
        <v>1</v>
      </c>
      <c r="L8844">
        <v>1</v>
      </c>
      <c r="M8844">
        <v>1</v>
      </c>
      <c r="N8844">
        <v>1</v>
      </c>
      <c r="O8844">
        <v>0</v>
      </c>
      <c r="P8844">
        <v>1</v>
      </c>
      <c r="Q8844">
        <v>1</v>
      </c>
      <c r="R8844">
        <v>3</v>
      </c>
      <c r="S8844">
        <v>3</v>
      </c>
      <c r="T8844">
        <v>11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3</v>
      </c>
      <c r="AB8844">
        <v>1</v>
      </c>
      <c r="AC8844">
        <v>3</v>
      </c>
      <c r="AD8844">
        <v>0</v>
      </c>
      <c r="AE8844">
        <v>0</v>
      </c>
      <c r="AF8844">
        <v>0</v>
      </c>
      <c r="AG8844">
        <v>1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2</v>
      </c>
    </row>
    <row r="8845" spans="1:57" x14ac:dyDescent="0.3">
      <c r="A8845">
        <v>0</v>
      </c>
      <c r="B8845">
        <v>121500</v>
      </c>
      <c r="C8845">
        <v>247500</v>
      </c>
      <c r="D8845">
        <v>13423.5</v>
      </c>
      <c r="E8845">
        <v>247500</v>
      </c>
      <c r="F8845">
        <v>6.6709999999999998E-3</v>
      </c>
      <c r="G8845">
        <v>-9842</v>
      </c>
      <c r="H8845">
        <v>-96</v>
      </c>
      <c r="I8845">
        <v>-9803</v>
      </c>
      <c r="J8845">
        <v>-2508</v>
      </c>
      <c r="K8845">
        <v>1</v>
      </c>
      <c r="L8845">
        <v>1</v>
      </c>
      <c r="M8845">
        <v>1</v>
      </c>
      <c r="N8845">
        <v>1</v>
      </c>
      <c r="O8845">
        <v>1</v>
      </c>
      <c r="P8845">
        <v>1</v>
      </c>
      <c r="Q8845">
        <v>1</v>
      </c>
      <c r="R8845">
        <v>2</v>
      </c>
      <c r="S8845">
        <v>2</v>
      </c>
      <c r="T8845">
        <v>19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-1226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1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1</v>
      </c>
      <c r="BB8845">
        <v>0</v>
      </c>
      <c r="BC8845">
        <v>0</v>
      </c>
      <c r="BD8845">
        <v>0</v>
      </c>
      <c r="BE8845">
        <v>3</v>
      </c>
    </row>
    <row r="8846" spans="1:57" x14ac:dyDescent="0.3">
      <c r="A8846">
        <v>0</v>
      </c>
      <c r="B8846">
        <v>126000</v>
      </c>
      <c r="C8846">
        <v>312768</v>
      </c>
      <c r="D8846">
        <v>19030.5</v>
      </c>
      <c r="E8846">
        <v>270000</v>
      </c>
      <c r="F8846">
        <v>2.8663000000000001E-2</v>
      </c>
      <c r="G8846">
        <v>-12442</v>
      </c>
      <c r="H8846">
        <v>-1224</v>
      </c>
      <c r="I8846">
        <v>-2854</v>
      </c>
      <c r="J8846">
        <v>-4713</v>
      </c>
      <c r="K8846">
        <v>1</v>
      </c>
      <c r="L8846">
        <v>1</v>
      </c>
      <c r="M8846">
        <v>1</v>
      </c>
      <c r="N8846">
        <v>1</v>
      </c>
      <c r="O8846">
        <v>1</v>
      </c>
      <c r="P8846">
        <v>1</v>
      </c>
      <c r="Q8846">
        <v>2</v>
      </c>
      <c r="R8846">
        <v>2</v>
      </c>
      <c r="S8846">
        <v>2</v>
      </c>
      <c r="T8846">
        <v>13</v>
      </c>
      <c r="U8846">
        <v>0</v>
      </c>
      <c r="V8846">
        <v>0</v>
      </c>
      <c r="W8846">
        <v>0</v>
      </c>
      <c r="X8846">
        <v>0</v>
      </c>
      <c r="Y8846">
        <v>1</v>
      </c>
      <c r="Z8846">
        <v>1</v>
      </c>
      <c r="AA8846">
        <v>2</v>
      </c>
      <c r="AB8846">
        <v>1</v>
      </c>
      <c r="AC8846">
        <v>2</v>
      </c>
      <c r="AD8846">
        <v>1</v>
      </c>
      <c r="AE8846">
        <v>-341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1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1</v>
      </c>
    </row>
    <row r="8847" spans="1:57" x14ac:dyDescent="0.3">
      <c r="A8847">
        <v>1</v>
      </c>
      <c r="B8847">
        <v>225000</v>
      </c>
      <c r="C8847">
        <v>1256400</v>
      </c>
      <c r="D8847">
        <v>44644.5</v>
      </c>
      <c r="E8847">
        <v>900000</v>
      </c>
      <c r="F8847">
        <v>2.0712999999999999E-2</v>
      </c>
      <c r="G8847">
        <v>-13771</v>
      </c>
      <c r="H8847">
        <v>-866</v>
      </c>
      <c r="I8847">
        <v>-999</v>
      </c>
      <c r="J8847">
        <v>-2022</v>
      </c>
      <c r="K8847">
        <v>1</v>
      </c>
      <c r="L8847">
        <v>1</v>
      </c>
      <c r="M8847">
        <v>0</v>
      </c>
      <c r="N8847">
        <v>1</v>
      </c>
      <c r="O8847">
        <v>0</v>
      </c>
      <c r="P8847">
        <v>0</v>
      </c>
      <c r="Q8847">
        <v>3</v>
      </c>
      <c r="R8847">
        <v>3</v>
      </c>
      <c r="S8847">
        <v>1</v>
      </c>
      <c r="T8847">
        <v>15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-356</v>
      </c>
      <c r="AF8847">
        <v>0</v>
      </c>
      <c r="AG8847">
        <v>1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1</v>
      </c>
      <c r="BE8847">
        <v>0</v>
      </c>
    </row>
    <row r="8848" spans="1:57" x14ac:dyDescent="0.3">
      <c r="A8848">
        <v>0</v>
      </c>
      <c r="B8848">
        <v>202500</v>
      </c>
      <c r="C8848">
        <v>808650</v>
      </c>
      <c r="D8848">
        <v>23773.5</v>
      </c>
      <c r="E8848">
        <v>675000</v>
      </c>
      <c r="F8848">
        <v>3.5791999999999997E-2</v>
      </c>
      <c r="G8848">
        <v>-16767</v>
      </c>
      <c r="H8848">
        <v>-2272</v>
      </c>
      <c r="I8848">
        <v>-8736</v>
      </c>
      <c r="J8848">
        <v>-283</v>
      </c>
      <c r="K8848">
        <v>1</v>
      </c>
      <c r="L8848">
        <v>1</v>
      </c>
      <c r="M8848">
        <v>0</v>
      </c>
      <c r="N8848">
        <v>1</v>
      </c>
      <c r="O8848">
        <v>0</v>
      </c>
      <c r="P8848">
        <v>0</v>
      </c>
      <c r="Q8848">
        <v>2</v>
      </c>
      <c r="R8848">
        <v>2</v>
      </c>
      <c r="S8848">
        <v>2</v>
      </c>
      <c r="T8848">
        <v>11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2</v>
      </c>
      <c r="AB8848">
        <v>0</v>
      </c>
      <c r="AC8848">
        <v>2</v>
      </c>
      <c r="AD8848">
        <v>0</v>
      </c>
      <c r="AE8848">
        <v>-453</v>
      </c>
      <c r="AF8848">
        <v>0</v>
      </c>
      <c r="AG8848">
        <v>1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3</v>
      </c>
      <c r="BE8848">
        <v>2</v>
      </c>
    </row>
    <row r="8849" spans="1:57" x14ac:dyDescent="0.3">
      <c r="A8849">
        <v>1</v>
      </c>
      <c r="B8849">
        <v>90000</v>
      </c>
      <c r="C8849">
        <v>180000</v>
      </c>
      <c r="D8849">
        <v>9000</v>
      </c>
      <c r="E8849">
        <v>180000</v>
      </c>
      <c r="F8849">
        <v>1.9689000000000002E-2</v>
      </c>
      <c r="G8849">
        <v>-9897</v>
      </c>
      <c r="H8849">
        <v>-1498</v>
      </c>
      <c r="I8849">
        <v>-1074</v>
      </c>
      <c r="J8849">
        <v>-2516</v>
      </c>
      <c r="K8849">
        <v>1</v>
      </c>
      <c r="L8849">
        <v>1</v>
      </c>
      <c r="M8849">
        <v>0</v>
      </c>
      <c r="N8849">
        <v>1</v>
      </c>
      <c r="O8849">
        <v>0</v>
      </c>
      <c r="P8849">
        <v>0</v>
      </c>
      <c r="Q8849">
        <v>3</v>
      </c>
      <c r="R8849">
        <v>2</v>
      </c>
      <c r="S8849">
        <v>2</v>
      </c>
      <c r="T8849">
        <v>12</v>
      </c>
      <c r="U8849">
        <v>0</v>
      </c>
      <c r="V8849">
        <v>0</v>
      </c>
      <c r="W8849">
        <v>0</v>
      </c>
      <c r="X8849">
        <v>0</v>
      </c>
      <c r="Y8849">
        <v>1</v>
      </c>
      <c r="Z8849">
        <v>1</v>
      </c>
      <c r="AA8849">
        <v>4</v>
      </c>
      <c r="AB8849">
        <v>0</v>
      </c>
      <c r="AC8849">
        <v>4</v>
      </c>
      <c r="AD8849">
        <v>0</v>
      </c>
      <c r="AE8849">
        <v>-1493</v>
      </c>
      <c r="AF8849">
        <v>0</v>
      </c>
      <c r="AG8849">
        <v>1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</row>
    <row r="8850" spans="1:57" x14ac:dyDescent="0.3">
      <c r="A8850">
        <v>0</v>
      </c>
      <c r="B8850">
        <v>405000</v>
      </c>
      <c r="C8850">
        <v>270000</v>
      </c>
      <c r="D8850">
        <v>13783.5</v>
      </c>
      <c r="E8850">
        <v>270000</v>
      </c>
      <c r="F8850">
        <v>1.276E-3</v>
      </c>
      <c r="G8850">
        <v>-18978</v>
      </c>
      <c r="H8850">
        <v>-253</v>
      </c>
      <c r="I8850">
        <v>-29</v>
      </c>
      <c r="J8850">
        <v>-156</v>
      </c>
      <c r="K8850">
        <v>1</v>
      </c>
      <c r="L8850">
        <v>1</v>
      </c>
      <c r="M8850">
        <v>0</v>
      </c>
      <c r="N8850">
        <v>1</v>
      </c>
      <c r="O8850">
        <v>0</v>
      </c>
      <c r="P8850">
        <v>0</v>
      </c>
      <c r="Q8850">
        <v>1</v>
      </c>
      <c r="R8850">
        <v>2</v>
      </c>
      <c r="S8850">
        <v>2</v>
      </c>
      <c r="T8850">
        <v>4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-911</v>
      </c>
      <c r="AF8850">
        <v>0</v>
      </c>
      <c r="AG8850">
        <v>1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2</v>
      </c>
      <c r="BE8850">
        <v>1</v>
      </c>
    </row>
    <row r="8851" spans="1:57" x14ac:dyDescent="0.3">
      <c r="A8851">
        <v>1</v>
      </c>
      <c r="B8851">
        <v>180000</v>
      </c>
      <c r="C8851">
        <v>433458</v>
      </c>
      <c r="D8851">
        <v>20983.5</v>
      </c>
      <c r="E8851">
        <v>310500</v>
      </c>
      <c r="F8851">
        <v>2.5163999999999999E-2</v>
      </c>
      <c r="G8851">
        <v>-13468</v>
      </c>
      <c r="H8851">
        <v>-220</v>
      </c>
      <c r="I8851">
        <v>-386</v>
      </c>
      <c r="J8851">
        <v>-4251</v>
      </c>
      <c r="K8851">
        <v>1</v>
      </c>
      <c r="L8851">
        <v>1</v>
      </c>
      <c r="M8851">
        <v>0</v>
      </c>
      <c r="N8851">
        <v>1</v>
      </c>
      <c r="O8851">
        <v>0</v>
      </c>
      <c r="P8851">
        <v>0</v>
      </c>
      <c r="Q8851">
        <v>3</v>
      </c>
      <c r="R8851">
        <v>2</v>
      </c>
      <c r="S8851">
        <v>2</v>
      </c>
      <c r="T8851">
        <v>8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3</v>
      </c>
      <c r="AB8851">
        <v>1</v>
      </c>
      <c r="AC8851">
        <v>3</v>
      </c>
      <c r="AD8851">
        <v>0</v>
      </c>
      <c r="AE8851">
        <v>-1876</v>
      </c>
      <c r="AF8851">
        <v>0</v>
      </c>
      <c r="AG8851">
        <v>1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1</v>
      </c>
    </row>
    <row r="8852" spans="1:57" x14ac:dyDescent="0.3">
      <c r="A8852">
        <v>0</v>
      </c>
      <c r="B8852">
        <v>225000</v>
      </c>
      <c r="C8852">
        <v>521280</v>
      </c>
      <c r="D8852">
        <v>27423</v>
      </c>
      <c r="E8852">
        <v>450000</v>
      </c>
      <c r="F8852">
        <v>9.5490000000000002E-3</v>
      </c>
      <c r="G8852">
        <v>-12005</v>
      </c>
      <c r="H8852">
        <v>-1514</v>
      </c>
      <c r="I8852">
        <v>-308</v>
      </c>
      <c r="J8852">
        <v>-78</v>
      </c>
      <c r="K8852">
        <v>1</v>
      </c>
      <c r="L8852">
        <v>1</v>
      </c>
      <c r="M8852">
        <v>0</v>
      </c>
      <c r="N8852">
        <v>1</v>
      </c>
      <c r="O8852">
        <v>0</v>
      </c>
      <c r="P8852">
        <v>1</v>
      </c>
      <c r="Q8852">
        <v>2</v>
      </c>
      <c r="R8852">
        <v>2</v>
      </c>
      <c r="S8852">
        <v>2</v>
      </c>
      <c r="T8852">
        <v>14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-1562</v>
      </c>
      <c r="AF8852">
        <v>0</v>
      </c>
      <c r="AG8852">
        <v>1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1</v>
      </c>
      <c r="BD8852">
        <v>0</v>
      </c>
      <c r="BE8852">
        <v>0</v>
      </c>
    </row>
    <row r="8853" spans="1:57" x14ac:dyDescent="0.3">
      <c r="A8853">
        <v>0</v>
      </c>
      <c r="B8853">
        <v>189000</v>
      </c>
      <c r="C8853">
        <v>536917.5</v>
      </c>
      <c r="D8853">
        <v>28467</v>
      </c>
      <c r="E8853">
        <v>463500</v>
      </c>
      <c r="F8853">
        <v>8.5749999999999993E-3</v>
      </c>
      <c r="G8853">
        <v>-14388</v>
      </c>
      <c r="H8853">
        <v>-3969</v>
      </c>
      <c r="I8853">
        <v>-9981</v>
      </c>
      <c r="J8853">
        <v>-4255</v>
      </c>
      <c r="K8853">
        <v>1</v>
      </c>
      <c r="L8853">
        <v>1</v>
      </c>
      <c r="M8853">
        <v>0</v>
      </c>
      <c r="N8853">
        <v>1</v>
      </c>
      <c r="O8853">
        <v>0</v>
      </c>
      <c r="P8853">
        <v>0</v>
      </c>
      <c r="Q8853">
        <v>2</v>
      </c>
      <c r="R8853">
        <v>2</v>
      </c>
      <c r="S8853">
        <v>2</v>
      </c>
      <c r="T8853">
        <v>14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-5</v>
      </c>
      <c r="AF8853">
        <v>0</v>
      </c>
      <c r="AG8853">
        <v>1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</row>
    <row r="8854" spans="1:57" x14ac:dyDescent="0.3">
      <c r="A8854">
        <v>0</v>
      </c>
      <c r="B8854">
        <v>315000</v>
      </c>
      <c r="C8854">
        <v>447768</v>
      </c>
      <c r="D8854">
        <v>47511</v>
      </c>
      <c r="E8854">
        <v>405000</v>
      </c>
      <c r="F8854">
        <v>4.6219999999999997E-2</v>
      </c>
      <c r="G8854">
        <v>-9851</v>
      </c>
      <c r="H8854">
        <v>-644</v>
      </c>
      <c r="I8854">
        <v>-9834</v>
      </c>
      <c r="J8854">
        <v>-2401</v>
      </c>
      <c r="K8854">
        <v>1</v>
      </c>
      <c r="L8854">
        <v>1</v>
      </c>
      <c r="M8854">
        <v>1</v>
      </c>
      <c r="N8854">
        <v>1</v>
      </c>
      <c r="O8854">
        <v>0</v>
      </c>
      <c r="P8854">
        <v>0</v>
      </c>
      <c r="Q8854">
        <v>1</v>
      </c>
      <c r="R8854">
        <v>1</v>
      </c>
      <c r="S8854">
        <v>1</v>
      </c>
      <c r="T8854">
        <v>16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-235</v>
      </c>
      <c r="AF8854">
        <v>0</v>
      </c>
      <c r="AG8854">
        <v>0</v>
      </c>
      <c r="AH8854">
        <v>0</v>
      </c>
      <c r="AI8854">
        <v>1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2</v>
      </c>
      <c r="BE8854">
        <v>0</v>
      </c>
    </row>
    <row r="8855" spans="1:57" x14ac:dyDescent="0.3">
      <c r="A8855">
        <v>0</v>
      </c>
      <c r="B8855">
        <v>135000</v>
      </c>
      <c r="C8855">
        <v>760225.5</v>
      </c>
      <c r="D8855">
        <v>32337</v>
      </c>
      <c r="E8855">
        <v>679500</v>
      </c>
      <c r="F8855">
        <v>5.084E-3</v>
      </c>
      <c r="G8855">
        <v>-18241</v>
      </c>
      <c r="H8855">
        <v>-9002</v>
      </c>
      <c r="I8855">
        <v>-5742</v>
      </c>
      <c r="J8855">
        <v>-1789</v>
      </c>
      <c r="K8855">
        <v>1</v>
      </c>
      <c r="L8855">
        <v>1</v>
      </c>
      <c r="M8855">
        <v>0</v>
      </c>
      <c r="N8855">
        <v>1</v>
      </c>
      <c r="O8855">
        <v>0</v>
      </c>
      <c r="P8855">
        <v>1</v>
      </c>
      <c r="Q8855">
        <v>2</v>
      </c>
      <c r="R8855">
        <v>2</v>
      </c>
      <c r="S8855">
        <v>2</v>
      </c>
      <c r="T8855">
        <v>15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-420</v>
      </c>
      <c r="AF8855">
        <v>0</v>
      </c>
      <c r="AG8855">
        <v>1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2</v>
      </c>
      <c r="BE8855">
        <v>3</v>
      </c>
    </row>
    <row r="8856" spans="1:57" x14ac:dyDescent="0.3">
      <c r="A8856">
        <v>0</v>
      </c>
      <c r="B8856">
        <v>166500</v>
      </c>
      <c r="C8856">
        <v>225000</v>
      </c>
      <c r="D8856">
        <v>23625</v>
      </c>
      <c r="E8856">
        <v>225000</v>
      </c>
      <c r="F8856">
        <v>7.2508000000000003E-2</v>
      </c>
      <c r="G8856">
        <v>-18342</v>
      </c>
      <c r="H8856">
        <v>-398</v>
      </c>
      <c r="I8856">
        <v>-12479</v>
      </c>
      <c r="J8856">
        <v>-1902</v>
      </c>
      <c r="K8856">
        <v>1</v>
      </c>
      <c r="L8856">
        <v>1</v>
      </c>
      <c r="M8856">
        <v>1</v>
      </c>
      <c r="N8856">
        <v>1</v>
      </c>
      <c r="O8856">
        <v>1</v>
      </c>
      <c r="P8856">
        <v>0</v>
      </c>
      <c r="Q8856">
        <v>1</v>
      </c>
      <c r="R8856">
        <v>1</v>
      </c>
      <c r="S8856">
        <v>1</v>
      </c>
      <c r="T8856">
        <v>16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-973</v>
      </c>
      <c r="AF8856">
        <v>0</v>
      </c>
      <c r="AG8856">
        <v>1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1</v>
      </c>
    </row>
    <row r="8857" spans="1:57" x14ac:dyDescent="0.3">
      <c r="A8857">
        <v>0</v>
      </c>
      <c r="B8857">
        <v>112500</v>
      </c>
      <c r="C8857">
        <v>108801</v>
      </c>
      <c r="D8857">
        <v>9436.5</v>
      </c>
      <c r="E8857">
        <v>99000</v>
      </c>
      <c r="F8857">
        <v>8.5749999999999993E-3</v>
      </c>
      <c r="G8857">
        <v>-8798</v>
      </c>
      <c r="H8857">
        <v>-2194</v>
      </c>
      <c r="I8857">
        <v>-840</v>
      </c>
      <c r="J8857">
        <v>-1391</v>
      </c>
      <c r="K8857">
        <v>1</v>
      </c>
      <c r="L8857">
        <v>1</v>
      </c>
      <c r="M8857">
        <v>0</v>
      </c>
      <c r="N8857">
        <v>1</v>
      </c>
      <c r="O8857">
        <v>0</v>
      </c>
      <c r="P8857">
        <v>0</v>
      </c>
      <c r="Q8857">
        <v>1</v>
      </c>
      <c r="R8857">
        <v>2</v>
      </c>
      <c r="S8857">
        <v>2</v>
      </c>
      <c r="T8857">
        <v>14</v>
      </c>
      <c r="U8857">
        <v>0</v>
      </c>
      <c r="V8857">
        <v>0</v>
      </c>
      <c r="W8857">
        <v>0</v>
      </c>
      <c r="X8857">
        <v>0</v>
      </c>
      <c r="Y8857">
        <v>1</v>
      </c>
      <c r="Z8857">
        <v>1</v>
      </c>
      <c r="AA8857">
        <v>2</v>
      </c>
      <c r="AB8857">
        <v>2</v>
      </c>
      <c r="AC8857">
        <v>2</v>
      </c>
      <c r="AD8857">
        <v>2</v>
      </c>
      <c r="AE8857">
        <v>-348</v>
      </c>
      <c r="AF8857">
        <v>0</v>
      </c>
      <c r="AG8857">
        <v>1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1</v>
      </c>
    </row>
    <row r="8858" spans="1:57" x14ac:dyDescent="0.3">
      <c r="A8858">
        <v>1</v>
      </c>
      <c r="B8858">
        <v>216000</v>
      </c>
      <c r="C8858">
        <v>390960</v>
      </c>
      <c r="D8858">
        <v>21339</v>
      </c>
      <c r="E8858">
        <v>337500</v>
      </c>
      <c r="F8858">
        <v>6.6290000000000003E-3</v>
      </c>
      <c r="G8858">
        <v>-12344</v>
      </c>
      <c r="H8858">
        <v>-637</v>
      </c>
      <c r="I8858">
        <v>-338</v>
      </c>
      <c r="J8858">
        <v>-4209</v>
      </c>
      <c r="K8858">
        <v>1</v>
      </c>
      <c r="L8858">
        <v>1</v>
      </c>
      <c r="M8858">
        <v>0</v>
      </c>
      <c r="N8858">
        <v>1</v>
      </c>
      <c r="O8858">
        <v>0</v>
      </c>
      <c r="P8858">
        <v>0</v>
      </c>
      <c r="Q8858">
        <v>3</v>
      </c>
      <c r="R8858">
        <v>2</v>
      </c>
      <c r="S8858">
        <v>2</v>
      </c>
      <c r="T8858">
        <v>7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-1252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1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1</v>
      </c>
      <c r="BD8858">
        <v>0</v>
      </c>
      <c r="BE8858">
        <v>4</v>
      </c>
    </row>
    <row r="8859" spans="1:57" x14ac:dyDescent="0.3">
      <c r="A8859">
        <v>0</v>
      </c>
      <c r="B8859">
        <v>211500</v>
      </c>
      <c r="C8859">
        <v>755190</v>
      </c>
      <c r="D8859">
        <v>36459</v>
      </c>
      <c r="E8859">
        <v>675000</v>
      </c>
      <c r="F8859">
        <v>2.0712999999999999E-2</v>
      </c>
      <c r="G8859">
        <v>-10561</v>
      </c>
      <c r="H8859">
        <v>-343</v>
      </c>
      <c r="I8859">
        <v>-17</v>
      </c>
      <c r="J8859">
        <v>-3216</v>
      </c>
      <c r="K8859">
        <v>1</v>
      </c>
      <c r="L8859">
        <v>1</v>
      </c>
      <c r="M8859">
        <v>0</v>
      </c>
      <c r="N8859">
        <v>1</v>
      </c>
      <c r="O8859">
        <v>0</v>
      </c>
      <c r="P8859">
        <v>0</v>
      </c>
      <c r="Q8859">
        <v>1</v>
      </c>
      <c r="R8859">
        <v>3</v>
      </c>
      <c r="S8859">
        <v>2</v>
      </c>
      <c r="T8859">
        <v>12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-594</v>
      </c>
      <c r="AF8859">
        <v>0</v>
      </c>
      <c r="AG8859">
        <v>1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1</v>
      </c>
    </row>
    <row r="8860" spans="1:57" x14ac:dyDescent="0.3">
      <c r="A8860">
        <v>0</v>
      </c>
      <c r="B8860">
        <v>135000</v>
      </c>
      <c r="C8860">
        <v>1293502.5</v>
      </c>
      <c r="D8860">
        <v>35698.5</v>
      </c>
      <c r="E8860">
        <v>1129500</v>
      </c>
      <c r="F8860">
        <v>4.6219999999999997E-2</v>
      </c>
      <c r="G8860">
        <v>-14443</v>
      </c>
      <c r="H8860">
        <v>-375</v>
      </c>
      <c r="I8860">
        <v>-2336</v>
      </c>
      <c r="J8860">
        <v>-4187</v>
      </c>
      <c r="K8860">
        <v>1</v>
      </c>
      <c r="L8860">
        <v>1</v>
      </c>
      <c r="M8860">
        <v>1</v>
      </c>
      <c r="N8860">
        <v>1</v>
      </c>
      <c r="O8860">
        <v>1</v>
      </c>
      <c r="P8860">
        <v>0</v>
      </c>
      <c r="Q8860">
        <v>2</v>
      </c>
      <c r="R8860">
        <v>1</v>
      </c>
      <c r="S8860">
        <v>1</v>
      </c>
      <c r="T8860">
        <v>12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1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1</v>
      </c>
    </row>
    <row r="8861" spans="1:57" x14ac:dyDescent="0.3">
      <c r="A8861">
        <v>0</v>
      </c>
      <c r="B8861">
        <v>76500</v>
      </c>
      <c r="C8861">
        <v>509400</v>
      </c>
      <c r="D8861">
        <v>37197</v>
      </c>
      <c r="E8861">
        <v>450000</v>
      </c>
      <c r="F8861">
        <v>1.9689000000000002E-2</v>
      </c>
      <c r="G8861">
        <v>-11958</v>
      </c>
      <c r="H8861">
        <v>-2124</v>
      </c>
      <c r="I8861">
        <v>-1581</v>
      </c>
      <c r="J8861">
        <v>-981</v>
      </c>
      <c r="K8861">
        <v>1</v>
      </c>
      <c r="L8861">
        <v>1</v>
      </c>
      <c r="M8861">
        <v>0</v>
      </c>
      <c r="N8861">
        <v>1</v>
      </c>
      <c r="O8861">
        <v>0</v>
      </c>
      <c r="P8861">
        <v>1</v>
      </c>
      <c r="Q8861">
        <v>2</v>
      </c>
      <c r="R8861">
        <v>2</v>
      </c>
      <c r="S8861">
        <v>2</v>
      </c>
      <c r="T8861">
        <v>15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1</v>
      </c>
      <c r="AB8861">
        <v>0</v>
      </c>
      <c r="AC8861">
        <v>1</v>
      </c>
      <c r="AD8861">
        <v>0</v>
      </c>
      <c r="AE8861">
        <v>-454</v>
      </c>
      <c r="AF8861">
        <v>0</v>
      </c>
      <c r="AG8861">
        <v>1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2</v>
      </c>
      <c r="BD8861">
        <v>0</v>
      </c>
      <c r="BE8861">
        <v>2</v>
      </c>
    </row>
    <row r="8862" spans="1:57" x14ac:dyDescent="0.3">
      <c r="A8862">
        <v>0</v>
      </c>
      <c r="B8862">
        <v>76500</v>
      </c>
      <c r="C8862">
        <v>229500</v>
      </c>
      <c r="D8862">
        <v>16101</v>
      </c>
      <c r="E8862">
        <v>229500</v>
      </c>
      <c r="F8862">
        <v>1.5221E-2</v>
      </c>
      <c r="G8862">
        <v>-16819</v>
      </c>
      <c r="H8862">
        <v>-2449</v>
      </c>
      <c r="I8862">
        <v>-7069</v>
      </c>
      <c r="J8862">
        <v>-352</v>
      </c>
      <c r="K8862">
        <v>1</v>
      </c>
      <c r="L8862">
        <v>1</v>
      </c>
      <c r="M8862">
        <v>0</v>
      </c>
      <c r="N8862">
        <v>1</v>
      </c>
      <c r="O8862">
        <v>1</v>
      </c>
      <c r="P8862">
        <v>0</v>
      </c>
      <c r="Q8862">
        <v>2</v>
      </c>
      <c r="R8862">
        <v>2</v>
      </c>
      <c r="S8862">
        <v>2</v>
      </c>
      <c r="T8862">
        <v>1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-1293</v>
      </c>
      <c r="AF8862">
        <v>0</v>
      </c>
      <c r="AG8862">
        <v>1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1</v>
      </c>
      <c r="BD8862">
        <v>0</v>
      </c>
      <c r="BE8862">
        <v>0</v>
      </c>
    </row>
    <row r="8863" spans="1:57" x14ac:dyDescent="0.3">
      <c r="A8863">
        <v>0</v>
      </c>
      <c r="B8863">
        <v>157500</v>
      </c>
      <c r="C8863">
        <v>343800</v>
      </c>
      <c r="D8863">
        <v>10552.5</v>
      </c>
      <c r="E8863">
        <v>225000</v>
      </c>
      <c r="F8863">
        <v>2.5163999999999999E-2</v>
      </c>
      <c r="G8863">
        <v>-11774</v>
      </c>
      <c r="H8863">
        <v>-5030</v>
      </c>
      <c r="I8863">
        <v>-8228</v>
      </c>
      <c r="J8863">
        <v>-3016</v>
      </c>
      <c r="K8863">
        <v>1</v>
      </c>
      <c r="L8863">
        <v>1</v>
      </c>
      <c r="M8863">
        <v>0</v>
      </c>
      <c r="N8863">
        <v>1</v>
      </c>
      <c r="O8863">
        <v>0</v>
      </c>
      <c r="P8863">
        <v>0</v>
      </c>
      <c r="Q8863">
        <v>1</v>
      </c>
      <c r="R8863">
        <v>2</v>
      </c>
      <c r="S8863">
        <v>2</v>
      </c>
      <c r="T8863">
        <v>16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-3</v>
      </c>
      <c r="AF8863">
        <v>0</v>
      </c>
      <c r="AG8863">
        <v>1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</row>
    <row r="8864" spans="1:57" x14ac:dyDescent="0.3">
      <c r="A8864">
        <v>0</v>
      </c>
      <c r="B8864">
        <v>202500</v>
      </c>
      <c r="C8864">
        <v>675000</v>
      </c>
      <c r="D8864">
        <v>32602.5</v>
      </c>
      <c r="E8864">
        <v>675000</v>
      </c>
      <c r="F8864">
        <v>1.452E-2</v>
      </c>
      <c r="G8864">
        <v>-14209</v>
      </c>
      <c r="H8864">
        <v>-1829</v>
      </c>
      <c r="I8864">
        <v>-1812</v>
      </c>
      <c r="J8864">
        <v>-5166</v>
      </c>
      <c r="K8864">
        <v>1</v>
      </c>
      <c r="L8864">
        <v>1</v>
      </c>
      <c r="M8864">
        <v>0</v>
      </c>
      <c r="N8864">
        <v>1</v>
      </c>
      <c r="O8864">
        <v>0</v>
      </c>
      <c r="P8864">
        <v>0</v>
      </c>
      <c r="Q8864">
        <v>2</v>
      </c>
      <c r="R8864">
        <v>2</v>
      </c>
      <c r="S8864">
        <v>2</v>
      </c>
      <c r="T8864">
        <v>8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-3399</v>
      </c>
      <c r="AF8864">
        <v>0</v>
      </c>
      <c r="AG8864">
        <v>1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9</v>
      </c>
    </row>
    <row r="8865" spans="1:57" x14ac:dyDescent="0.3">
      <c r="A8865">
        <v>1</v>
      </c>
      <c r="B8865">
        <v>121500</v>
      </c>
      <c r="C8865">
        <v>225000</v>
      </c>
      <c r="D8865">
        <v>12334.5</v>
      </c>
      <c r="E8865">
        <v>225000</v>
      </c>
      <c r="F8865">
        <v>2.5163999999999999E-2</v>
      </c>
      <c r="G8865">
        <v>-12907</v>
      </c>
      <c r="H8865">
        <v>-896</v>
      </c>
      <c r="I8865">
        <v>-7047</v>
      </c>
      <c r="J8865">
        <v>-4125</v>
      </c>
      <c r="K8865">
        <v>1</v>
      </c>
      <c r="L8865">
        <v>1</v>
      </c>
      <c r="M8865">
        <v>1</v>
      </c>
      <c r="N8865">
        <v>1</v>
      </c>
      <c r="O8865">
        <v>0</v>
      </c>
      <c r="P8865">
        <v>0</v>
      </c>
      <c r="Q8865">
        <v>3</v>
      </c>
      <c r="R8865">
        <v>2</v>
      </c>
      <c r="S8865">
        <v>2</v>
      </c>
      <c r="T8865">
        <v>13</v>
      </c>
      <c r="U8865">
        <v>0</v>
      </c>
      <c r="V8865">
        <v>0</v>
      </c>
      <c r="W8865">
        <v>0</v>
      </c>
      <c r="X8865">
        <v>0</v>
      </c>
      <c r="Y8865">
        <v>1</v>
      </c>
      <c r="Z8865">
        <v>1</v>
      </c>
      <c r="AA8865">
        <v>6</v>
      </c>
      <c r="AB8865">
        <v>0</v>
      </c>
      <c r="AC8865">
        <v>6</v>
      </c>
      <c r="AD8865">
        <v>0</v>
      </c>
      <c r="AE8865">
        <v>-1924</v>
      </c>
      <c r="AF8865">
        <v>0</v>
      </c>
      <c r="AG8865">
        <v>1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2</v>
      </c>
    </row>
    <row r="8866" spans="1:57" x14ac:dyDescent="0.3">
      <c r="A8866">
        <v>2</v>
      </c>
      <c r="B8866">
        <v>225000</v>
      </c>
      <c r="C8866">
        <v>1042812</v>
      </c>
      <c r="D8866">
        <v>30618</v>
      </c>
      <c r="E8866">
        <v>747000</v>
      </c>
      <c r="F8866">
        <v>2.2624999999999999E-2</v>
      </c>
      <c r="G8866">
        <v>-10050</v>
      </c>
      <c r="H8866">
        <v>-2277</v>
      </c>
      <c r="I8866">
        <v>-4741</v>
      </c>
      <c r="J8866">
        <v>-991</v>
      </c>
      <c r="K8866">
        <v>1</v>
      </c>
      <c r="L8866">
        <v>1</v>
      </c>
      <c r="M8866">
        <v>0</v>
      </c>
      <c r="N8866">
        <v>1</v>
      </c>
      <c r="O8866">
        <v>0</v>
      </c>
      <c r="P8866">
        <v>0</v>
      </c>
      <c r="Q8866">
        <v>4</v>
      </c>
      <c r="R8866">
        <v>2</v>
      </c>
      <c r="S8866">
        <v>2</v>
      </c>
      <c r="T8866">
        <v>13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2</v>
      </c>
      <c r="AB8866">
        <v>1</v>
      </c>
      <c r="AC8866">
        <v>2</v>
      </c>
      <c r="AD8866">
        <v>1</v>
      </c>
      <c r="AE8866">
        <v>-1494</v>
      </c>
      <c r="AF8866">
        <v>0</v>
      </c>
      <c r="AG8866">
        <v>1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4</v>
      </c>
    </row>
    <row r="8867" spans="1:57" x14ac:dyDescent="0.3">
      <c r="A8867">
        <v>2</v>
      </c>
      <c r="B8867">
        <v>157500</v>
      </c>
      <c r="C8867">
        <v>447768</v>
      </c>
      <c r="D8867">
        <v>32580</v>
      </c>
      <c r="E8867">
        <v>405000</v>
      </c>
      <c r="F8867">
        <v>1.9689000000000002E-2</v>
      </c>
      <c r="G8867">
        <v>-14973</v>
      </c>
      <c r="H8867">
        <v>-2325</v>
      </c>
      <c r="I8867">
        <v>-8303</v>
      </c>
      <c r="J8867">
        <v>-2831</v>
      </c>
      <c r="K8867">
        <v>1</v>
      </c>
      <c r="L8867">
        <v>1</v>
      </c>
      <c r="M8867">
        <v>0</v>
      </c>
      <c r="N8867">
        <v>1</v>
      </c>
      <c r="O8867">
        <v>0</v>
      </c>
      <c r="P8867">
        <v>0</v>
      </c>
      <c r="Q8867">
        <v>4</v>
      </c>
      <c r="R8867">
        <v>2</v>
      </c>
      <c r="S8867">
        <v>2</v>
      </c>
      <c r="T8867">
        <v>11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2</v>
      </c>
      <c r="AB8867">
        <v>1</v>
      </c>
      <c r="AC8867">
        <v>2</v>
      </c>
      <c r="AD8867">
        <v>0</v>
      </c>
      <c r="AE8867">
        <v>-1942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1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2</v>
      </c>
    </row>
    <row r="8868" spans="1:57" x14ac:dyDescent="0.3">
      <c r="A8868">
        <v>0</v>
      </c>
      <c r="B8868">
        <v>67500</v>
      </c>
      <c r="C8868">
        <v>239850</v>
      </c>
      <c r="D8868">
        <v>23850</v>
      </c>
      <c r="E8868">
        <v>225000</v>
      </c>
      <c r="F8868">
        <v>1.8634000000000001E-2</v>
      </c>
      <c r="G8868">
        <v>-18114</v>
      </c>
      <c r="H8868">
        <v>-11342</v>
      </c>
      <c r="I8868">
        <v>-10847</v>
      </c>
      <c r="J8868">
        <v>-1651</v>
      </c>
      <c r="K8868">
        <v>1</v>
      </c>
      <c r="L8868">
        <v>1</v>
      </c>
      <c r="M8868">
        <v>1</v>
      </c>
      <c r="N8868">
        <v>1</v>
      </c>
      <c r="O8868">
        <v>1</v>
      </c>
      <c r="P8868">
        <v>0</v>
      </c>
      <c r="Q8868">
        <v>2</v>
      </c>
      <c r="R8868">
        <v>2</v>
      </c>
      <c r="S8868">
        <v>2</v>
      </c>
      <c r="T8868">
        <v>9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1</v>
      </c>
      <c r="AB8868">
        <v>0</v>
      </c>
      <c r="AC8868">
        <v>1</v>
      </c>
      <c r="AD8868">
        <v>0</v>
      </c>
      <c r="AE8868">
        <v>-953</v>
      </c>
      <c r="AF8868">
        <v>0</v>
      </c>
      <c r="AG8868">
        <v>1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3</v>
      </c>
    </row>
    <row r="8869" spans="1:57" x14ac:dyDescent="0.3">
      <c r="A8869">
        <v>0</v>
      </c>
      <c r="B8869">
        <v>85500</v>
      </c>
      <c r="C8869">
        <v>288873</v>
      </c>
      <c r="D8869">
        <v>16713</v>
      </c>
      <c r="E8869">
        <v>238500</v>
      </c>
      <c r="F8869">
        <v>7.3299999999999997E-3</v>
      </c>
      <c r="G8869">
        <v>-14291</v>
      </c>
      <c r="H8869">
        <v>-1347</v>
      </c>
      <c r="I8869">
        <v>-8219</v>
      </c>
      <c r="J8869">
        <v>-4911</v>
      </c>
      <c r="K8869">
        <v>1</v>
      </c>
      <c r="L8869">
        <v>1</v>
      </c>
      <c r="M8869">
        <v>0</v>
      </c>
      <c r="N8869">
        <v>1</v>
      </c>
      <c r="O8869">
        <v>1</v>
      </c>
      <c r="P8869">
        <v>0</v>
      </c>
      <c r="Q8869">
        <v>2</v>
      </c>
      <c r="R8869">
        <v>2</v>
      </c>
      <c r="S8869">
        <v>2</v>
      </c>
      <c r="T8869">
        <v>1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4</v>
      </c>
      <c r="AB8869">
        <v>0</v>
      </c>
      <c r="AC8869">
        <v>4</v>
      </c>
      <c r="AD8869">
        <v>0</v>
      </c>
      <c r="AE8869">
        <v>-1123</v>
      </c>
      <c r="AF8869">
        <v>0</v>
      </c>
      <c r="AG8869">
        <v>1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</row>
    <row r="8870" spans="1:57" x14ac:dyDescent="0.3">
      <c r="A8870">
        <v>1</v>
      </c>
      <c r="B8870">
        <v>270000</v>
      </c>
      <c r="C8870">
        <v>1024740</v>
      </c>
      <c r="D8870">
        <v>52452</v>
      </c>
      <c r="E8870">
        <v>900000</v>
      </c>
      <c r="F8870">
        <v>3.0690000000000001E-3</v>
      </c>
      <c r="G8870">
        <v>-18445</v>
      </c>
      <c r="H8870">
        <v>-5558</v>
      </c>
      <c r="I8870">
        <v>-3555</v>
      </c>
      <c r="J8870">
        <v>-1862</v>
      </c>
      <c r="K8870">
        <v>1</v>
      </c>
      <c r="L8870">
        <v>1</v>
      </c>
      <c r="M8870">
        <v>0</v>
      </c>
      <c r="N8870">
        <v>1</v>
      </c>
      <c r="O8870">
        <v>0</v>
      </c>
      <c r="P8870">
        <v>0</v>
      </c>
      <c r="Q8870">
        <v>3</v>
      </c>
      <c r="R8870">
        <v>3</v>
      </c>
      <c r="S8870">
        <v>3</v>
      </c>
      <c r="T8870">
        <v>15</v>
      </c>
      <c r="U8870">
        <v>0</v>
      </c>
      <c r="V8870">
        <v>0</v>
      </c>
      <c r="W8870">
        <v>0</v>
      </c>
      <c r="X8870">
        <v>0</v>
      </c>
      <c r="Y8870">
        <v>1</v>
      </c>
      <c r="Z8870">
        <v>1</v>
      </c>
      <c r="AA8870">
        <v>0</v>
      </c>
      <c r="AB8870">
        <v>0</v>
      </c>
      <c r="AC8870">
        <v>0</v>
      </c>
      <c r="AD8870">
        <v>0</v>
      </c>
      <c r="AE8870">
        <v>-2151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1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1</v>
      </c>
    </row>
    <row r="8871" spans="1:57" x14ac:dyDescent="0.3">
      <c r="A8871">
        <v>0</v>
      </c>
      <c r="B8871">
        <v>180000</v>
      </c>
      <c r="C8871">
        <v>364896</v>
      </c>
      <c r="D8871">
        <v>24813</v>
      </c>
      <c r="E8871">
        <v>315000</v>
      </c>
      <c r="F8871">
        <v>7.2740000000000001E-3</v>
      </c>
      <c r="G8871">
        <v>-14591</v>
      </c>
      <c r="H8871">
        <v>-3236</v>
      </c>
      <c r="I8871">
        <v>-2224</v>
      </c>
      <c r="J8871">
        <v>-4186</v>
      </c>
      <c r="K8871">
        <v>1</v>
      </c>
      <c r="L8871">
        <v>1</v>
      </c>
      <c r="M8871">
        <v>0</v>
      </c>
      <c r="N8871">
        <v>1</v>
      </c>
      <c r="O8871">
        <v>0</v>
      </c>
      <c r="P8871">
        <v>0</v>
      </c>
      <c r="Q8871">
        <v>2</v>
      </c>
      <c r="R8871">
        <v>2</v>
      </c>
      <c r="S8871">
        <v>2</v>
      </c>
      <c r="T8871">
        <v>14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7</v>
      </c>
      <c r="AB8871">
        <v>0</v>
      </c>
      <c r="AC8871">
        <v>7</v>
      </c>
      <c r="AD8871">
        <v>0</v>
      </c>
      <c r="AE8871">
        <v>-320</v>
      </c>
      <c r="AF8871">
        <v>0</v>
      </c>
      <c r="AG8871">
        <v>1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1</v>
      </c>
    </row>
    <row r="8872" spans="1:57" x14ac:dyDescent="0.3">
      <c r="A8872">
        <v>0</v>
      </c>
      <c r="B8872">
        <v>76500</v>
      </c>
      <c r="C8872">
        <v>611095.5</v>
      </c>
      <c r="D8872">
        <v>31329</v>
      </c>
      <c r="E8872">
        <v>486000</v>
      </c>
      <c r="F8872">
        <v>5.1440000000000001E-3</v>
      </c>
      <c r="G8872">
        <v>-12474</v>
      </c>
      <c r="H8872">
        <v>-1931</v>
      </c>
      <c r="I8872">
        <v>-6328</v>
      </c>
      <c r="J8872">
        <v>-4180</v>
      </c>
      <c r="K8872">
        <v>1</v>
      </c>
      <c r="L8872">
        <v>1</v>
      </c>
      <c r="M8872">
        <v>0</v>
      </c>
      <c r="N8872">
        <v>1</v>
      </c>
      <c r="O8872">
        <v>0</v>
      </c>
      <c r="P8872">
        <v>0</v>
      </c>
      <c r="Q8872">
        <v>2</v>
      </c>
      <c r="R8872">
        <v>2</v>
      </c>
      <c r="S8872">
        <v>2</v>
      </c>
      <c r="T8872">
        <v>13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2</v>
      </c>
      <c r="AB8872">
        <v>0</v>
      </c>
      <c r="AC8872">
        <v>2</v>
      </c>
      <c r="AD8872">
        <v>0</v>
      </c>
      <c r="AE8872">
        <v>-1461</v>
      </c>
      <c r="AF8872">
        <v>0</v>
      </c>
      <c r="AG8872">
        <v>1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1</v>
      </c>
      <c r="BD8872">
        <v>0</v>
      </c>
      <c r="BE8872">
        <v>2</v>
      </c>
    </row>
    <row r="8873" spans="1:57" x14ac:dyDescent="0.3">
      <c r="A8873">
        <v>0</v>
      </c>
      <c r="B8873">
        <v>135000</v>
      </c>
      <c r="C8873">
        <v>640080</v>
      </c>
      <c r="D8873">
        <v>31261.5</v>
      </c>
      <c r="E8873">
        <v>450000</v>
      </c>
      <c r="F8873">
        <v>1.8634000000000001E-2</v>
      </c>
      <c r="G8873">
        <v>-12192</v>
      </c>
      <c r="H8873">
        <v>-1181</v>
      </c>
      <c r="I8873">
        <v>-6188</v>
      </c>
      <c r="J8873">
        <v>-1028</v>
      </c>
      <c r="K8873">
        <v>1</v>
      </c>
      <c r="L8873">
        <v>1</v>
      </c>
      <c r="M8873">
        <v>0</v>
      </c>
      <c r="N8873">
        <v>1</v>
      </c>
      <c r="O8873">
        <v>0</v>
      </c>
      <c r="P8873">
        <v>0</v>
      </c>
      <c r="Q8873">
        <v>2</v>
      </c>
      <c r="R8873">
        <v>2</v>
      </c>
      <c r="S8873">
        <v>2</v>
      </c>
      <c r="T8873">
        <v>16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1</v>
      </c>
      <c r="AB8873">
        <v>1</v>
      </c>
      <c r="AC8873">
        <v>1</v>
      </c>
      <c r="AD8873">
        <v>1</v>
      </c>
      <c r="AE8873">
        <v>0</v>
      </c>
      <c r="AF8873">
        <v>0</v>
      </c>
      <c r="AG8873">
        <v>1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1</v>
      </c>
      <c r="BE8873">
        <v>4</v>
      </c>
    </row>
    <row r="8874" spans="1:57" x14ac:dyDescent="0.3">
      <c r="A8874">
        <v>0</v>
      </c>
      <c r="B8874">
        <v>116550</v>
      </c>
      <c r="C8874">
        <v>450000</v>
      </c>
      <c r="D8874">
        <v>20853</v>
      </c>
      <c r="E8874">
        <v>450000</v>
      </c>
      <c r="F8874">
        <v>1.5221E-2</v>
      </c>
      <c r="G8874">
        <v>-14259</v>
      </c>
      <c r="H8874">
        <v>-2363</v>
      </c>
      <c r="I8874">
        <v>-2373</v>
      </c>
      <c r="J8874">
        <v>-4447</v>
      </c>
      <c r="K8874">
        <v>1</v>
      </c>
      <c r="L8874">
        <v>1</v>
      </c>
      <c r="M8874">
        <v>0</v>
      </c>
      <c r="N8874">
        <v>1</v>
      </c>
      <c r="O8874">
        <v>0</v>
      </c>
      <c r="P8874">
        <v>0</v>
      </c>
      <c r="Q8874">
        <v>2</v>
      </c>
      <c r="R8874">
        <v>2</v>
      </c>
      <c r="S8874">
        <v>2</v>
      </c>
      <c r="T8874">
        <v>9</v>
      </c>
      <c r="U8874">
        <v>0</v>
      </c>
      <c r="V8874">
        <v>0</v>
      </c>
      <c r="W8874">
        <v>0</v>
      </c>
      <c r="X8874">
        <v>0</v>
      </c>
      <c r="Y8874">
        <v>1</v>
      </c>
      <c r="Z8874">
        <v>1</v>
      </c>
      <c r="AA8874">
        <v>2</v>
      </c>
      <c r="AB8874">
        <v>2</v>
      </c>
      <c r="AC8874">
        <v>2</v>
      </c>
      <c r="AD8874">
        <v>2</v>
      </c>
      <c r="AE8874">
        <v>-297</v>
      </c>
      <c r="AF8874">
        <v>0</v>
      </c>
      <c r="AG8874">
        <v>1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1</v>
      </c>
    </row>
    <row r="8875" spans="1:57" x14ac:dyDescent="0.3">
      <c r="A8875">
        <v>1</v>
      </c>
      <c r="B8875">
        <v>67500</v>
      </c>
      <c r="C8875">
        <v>202500</v>
      </c>
      <c r="D8875">
        <v>10125</v>
      </c>
      <c r="E8875">
        <v>202500</v>
      </c>
      <c r="F8875">
        <v>9.1750000000000009E-3</v>
      </c>
      <c r="G8875">
        <v>-15192</v>
      </c>
      <c r="H8875">
        <v>-8608</v>
      </c>
      <c r="I8875">
        <v>-4878</v>
      </c>
      <c r="J8875">
        <v>-4888</v>
      </c>
      <c r="K8875">
        <v>1</v>
      </c>
      <c r="L8875">
        <v>1</v>
      </c>
      <c r="M8875">
        <v>0</v>
      </c>
      <c r="N8875">
        <v>1</v>
      </c>
      <c r="O8875">
        <v>1</v>
      </c>
      <c r="P8875">
        <v>0</v>
      </c>
      <c r="Q8875">
        <v>3</v>
      </c>
      <c r="R8875">
        <v>2</v>
      </c>
      <c r="S8875">
        <v>2</v>
      </c>
      <c r="T8875">
        <v>13</v>
      </c>
      <c r="U8875">
        <v>0</v>
      </c>
      <c r="V8875">
        <v>0</v>
      </c>
      <c r="W8875">
        <v>0</v>
      </c>
      <c r="X8875">
        <v>0</v>
      </c>
      <c r="Y8875">
        <v>1</v>
      </c>
      <c r="Z8875">
        <v>1</v>
      </c>
      <c r="AA8875">
        <v>0</v>
      </c>
      <c r="AB8875">
        <v>0</v>
      </c>
      <c r="AC8875">
        <v>0</v>
      </c>
      <c r="AD8875">
        <v>0</v>
      </c>
      <c r="AE8875">
        <v>-639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</row>
    <row r="8876" spans="1:57" x14ac:dyDescent="0.3">
      <c r="A8876">
        <v>1</v>
      </c>
      <c r="B8876">
        <v>103500</v>
      </c>
      <c r="C8876">
        <v>148365</v>
      </c>
      <c r="D8876">
        <v>11650.5</v>
      </c>
      <c r="E8876">
        <v>135000</v>
      </c>
      <c r="F8876">
        <v>4.6219999999999997E-2</v>
      </c>
      <c r="G8876">
        <v>-16547</v>
      </c>
      <c r="H8876">
        <v>-1981</v>
      </c>
      <c r="I8876">
        <v>-8791</v>
      </c>
      <c r="J8876">
        <v>-71</v>
      </c>
      <c r="K8876">
        <v>1</v>
      </c>
      <c r="L8876">
        <v>1</v>
      </c>
      <c r="M8876">
        <v>1</v>
      </c>
      <c r="N8876">
        <v>1</v>
      </c>
      <c r="O8876">
        <v>1</v>
      </c>
      <c r="P8876">
        <v>0</v>
      </c>
      <c r="Q8876">
        <v>3</v>
      </c>
      <c r="R8876">
        <v>1</v>
      </c>
      <c r="S8876">
        <v>1</v>
      </c>
      <c r="T8876">
        <v>12</v>
      </c>
      <c r="U8876">
        <v>0</v>
      </c>
      <c r="V8876">
        <v>0</v>
      </c>
      <c r="W8876">
        <v>0</v>
      </c>
      <c r="X8876">
        <v>1</v>
      </c>
      <c r="Y8876">
        <v>1</v>
      </c>
      <c r="Z8876">
        <v>1</v>
      </c>
      <c r="AA8876">
        <v>0</v>
      </c>
      <c r="AB8876">
        <v>0</v>
      </c>
      <c r="AC8876">
        <v>0</v>
      </c>
      <c r="AD8876">
        <v>0</v>
      </c>
      <c r="AE8876">
        <v>-2244</v>
      </c>
      <c r="AF8876">
        <v>0</v>
      </c>
      <c r="AG8876">
        <v>1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1</v>
      </c>
    </row>
    <row r="8877" spans="1:57" x14ac:dyDescent="0.3">
      <c r="A8877">
        <v>1</v>
      </c>
      <c r="B8877">
        <v>180000</v>
      </c>
      <c r="C8877">
        <v>106974</v>
      </c>
      <c r="D8877">
        <v>12825</v>
      </c>
      <c r="E8877">
        <v>94500</v>
      </c>
      <c r="F8877">
        <v>1.0555999999999999E-2</v>
      </c>
      <c r="G8877">
        <v>-12737</v>
      </c>
      <c r="H8877">
        <v>-2255</v>
      </c>
      <c r="I8877">
        <v>-3003</v>
      </c>
      <c r="J8877">
        <v>-4950</v>
      </c>
      <c r="K8877">
        <v>1</v>
      </c>
      <c r="L8877">
        <v>1</v>
      </c>
      <c r="M8877">
        <v>0</v>
      </c>
      <c r="N8877">
        <v>1</v>
      </c>
      <c r="O8877">
        <v>0</v>
      </c>
      <c r="P8877">
        <v>0</v>
      </c>
      <c r="Q8877">
        <v>3</v>
      </c>
      <c r="R8877">
        <v>3</v>
      </c>
      <c r="S8877">
        <v>3</v>
      </c>
      <c r="T8877">
        <v>16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1</v>
      </c>
      <c r="AB8877">
        <v>0</v>
      </c>
      <c r="AC8877">
        <v>1</v>
      </c>
      <c r="AD8877">
        <v>0</v>
      </c>
      <c r="AE8877">
        <v>-2091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1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2</v>
      </c>
      <c r="BC8877">
        <v>0</v>
      </c>
      <c r="BD8877">
        <v>0</v>
      </c>
      <c r="BE8877">
        <v>5</v>
      </c>
    </row>
    <row r="8878" spans="1:57" x14ac:dyDescent="0.3">
      <c r="A8878">
        <v>0</v>
      </c>
      <c r="B8878">
        <v>180000</v>
      </c>
      <c r="C8878">
        <v>337500</v>
      </c>
      <c r="D8878">
        <v>26793</v>
      </c>
      <c r="E8878">
        <v>337500</v>
      </c>
      <c r="F8878">
        <v>4.96E-3</v>
      </c>
      <c r="G8878">
        <v>-16410</v>
      </c>
      <c r="H8878">
        <v>-1727</v>
      </c>
      <c r="I8878">
        <v>-5651</v>
      </c>
      <c r="J8878">
        <v>-5666</v>
      </c>
      <c r="K8878">
        <v>1</v>
      </c>
      <c r="L8878">
        <v>1</v>
      </c>
      <c r="M8878">
        <v>0</v>
      </c>
      <c r="N8878">
        <v>1</v>
      </c>
      <c r="O8878">
        <v>0</v>
      </c>
      <c r="P8878">
        <v>0</v>
      </c>
      <c r="Q8878">
        <v>1</v>
      </c>
      <c r="R8878">
        <v>2</v>
      </c>
      <c r="S8878">
        <v>2</v>
      </c>
      <c r="T8878">
        <v>11</v>
      </c>
      <c r="U8878">
        <v>0</v>
      </c>
      <c r="V8878">
        <v>0</v>
      </c>
      <c r="W8878">
        <v>0</v>
      </c>
      <c r="X8878">
        <v>1</v>
      </c>
      <c r="Y8878">
        <v>1</v>
      </c>
      <c r="Z8878">
        <v>0</v>
      </c>
      <c r="AA8878">
        <v>2</v>
      </c>
      <c r="AB8878">
        <v>0</v>
      </c>
      <c r="AC8878">
        <v>2</v>
      </c>
      <c r="AD8878">
        <v>0</v>
      </c>
      <c r="AE8878">
        <v>-1557</v>
      </c>
      <c r="AF8878">
        <v>0</v>
      </c>
      <c r="AG8878">
        <v>1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1</v>
      </c>
      <c r="BE8878">
        <v>0</v>
      </c>
    </row>
    <row r="8879" spans="1:57" x14ac:dyDescent="0.3">
      <c r="A8879">
        <v>1</v>
      </c>
      <c r="B8879">
        <v>180000</v>
      </c>
      <c r="C8879">
        <v>448056</v>
      </c>
      <c r="D8879">
        <v>21015</v>
      </c>
      <c r="E8879">
        <v>315000</v>
      </c>
      <c r="F8879">
        <v>1.9101E-2</v>
      </c>
      <c r="G8879">
        <v>-13797</v>
      </c>
      <c r="H8879">
        <v>-1687</v>
      </c>
      <c r="I8879">
        <v>-2</v>
      </c>
      <c r="J8879">
        <v>-4260</v>
      </c>
      <c r="K8879">
        <v>1</v>
      </c>
      <c r="L8879">
        <v>1</v>
      </c>
      <c r="M8879">
        <v>0</v>
      </c>
      <c r="N8879">
        <v>1</v>
      </c>
      <c r="O8879">
        <v>0</v>
      </c>
      <c r="P8879">
        <v>0</v>
      </c>
      <c r="Q8879">
        <v>2</v>
      </c>
      <c r="R8879">
        <v>2</v>
      </c>
      <c r="S8879">
        <v>2</v>
      </c>
      <c r="T8879">
        <v>10</v>
      </c>
      <c r="U8879">
        <v>0</v>
      </c>
      <c r="V8879">
        <v>1</v>
      </c>
      <c r="W8879">
        <v>1</v>
      </c>
      <c r="X8879">
        <v>0</v>
      </c>
      <c r="Y8879">
        <v>1</v>
      </c>
      <c r="Z8879">
        <v>1</v>
      </c>
      <c r="AA8879">
        <v>3</v>
      </c>
      <c r="AB8879">
        <v>0</v>
      </c>
      <c r="AC8879">
        <v>3</v>
      </c>
      <c r="AD8879">
        <v>0</v>
      </c>
      <c r="AE8879">
        <v>0</v>
      </c>
      <c r="AF8879">
        <v>0</v>
      </c>
      <c r="AG8879">
        <v>1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1</v>
      </c>
    </row>
    <row r="8880" spans="1:57" x14ac:dyDescent="0.3">
      <c r="A8880">
        <v>0</v>
      </c>
      <c r="B8880">
        <v>157500</v>
      </c>
      <c r="C8880">
        <v>222768</v>
      </c>
      <c r="D8880">
        <v>20560.5</v>
      </c>
      <c r="E8880">
        <v>180000</v>
      </c>
      <c r="F8880">
        <v>8.2299999999999995E-3</v>
      </c>
      <c r="G8880">
        <v>-13156</v>
      </c>
      <c r="H8880">
        <v>-2020</v>
      </c>
      <c r="I8880">
        <v>-7185</v>
      </c>
      <c r="J8880">
        <v>-4225</v>
      </c>
      <c r="K8880">
        <v>1</v>
      </c>
      <c r="L8880">
        <v>1</v>
      </c>
      <c r="M8880">
        <v>0</v>
      </c>
      <c r="N8880">
        <v>1</v>
      </c>
      <c r="O8880">
        <v>1</v>
      </c>
      <c r="P8880">
        <v>1</v>
      </c>
      <c r="Q8880">
        <v>2</v>
      </c>
      <c r="R8880">
        <v>2</v>
      </c>
      <c r="S8880">
        <v>2</v>
      </c>
      <c r="T8880">
        <v>15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-1300</v>
      </c>
      <c r="AF8880">
        <v>0</v>
      </c>
      <c r="AG8880">
        <v>1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1</v>
      </c>
      <c r="BD8880">
        <v>0</v>
      </c>
      <c r="BE8880">
        <v>2</v>
      </c>
    </row>
    <row r="8881" spans="1:57" x14ac:dyDescent="0.3">
      <c r="A8881">
        <v>0</v>
      </c>
      <c r="B8881">
        <v>108000</v>
      </c>
      <c r="C8881">
        <v>454500</v>
      </c>
      <c r="D8881">
        <v>14661</v>
      </c>
      <c r="E8881">
        <v>454500</v>
      </c>
      <c r="F8881">
        <v>1.1657000000000001E-2</v>
      </c>
      <c r="G8881">
        <v>-9616</v>
      </c>
      <c r="H8881">
        <v>-2319</v>
      </c>
      <c r="I8881">
        <v>-1715</v>
      </c>
      <c r="J8881">
        <v>-2292</v>
      </c>
      <c r="K8881">
        <v>1</v>
      </c>
      <c r="L8881">
        <v>1</v>
      </c>
      <c r="M8881">
        <v>1</v>
      </c>
      <c r="N8881">
        <v>1</v>
      </c>
      <c r="O8881">
        <v>1</v>
      </c>
      <c r="P8881">
        <v>0</v>
      </c>
      <c r="Q8881">
        <v>1</v>
      </c>
      <c r="R8881">
        <v>1</v>
      </c>
      <c r="S8881">
        <v>1</v>
      </c>
      <c r="T8881">
        <v>18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-881</v>
      </c>
      <c r="AF8881">
        <v>0</v>
      </c>
      <c r="AG8881">
        <v>1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6</v>
      </c>
    </row>
    <row r="8882" spans="1:57" x14ac:dyDescent="0.3">
      <c r="A8882">
        <v>0</v>
      </c>
      <c r="B8882">
        <v>126000</v>
      </c>
      <c r="C8882">
        <v>100737</v>
      </c>
      <c r="D8882">
        <v>10818</v>
      </c>
      <c r="E8882">
        <v>94500</v>
      </c>
      <c r="F8882">
        <v>9.3340000000000003E-3</v>
      </c>
      <c r="G8882">
        <v>-20934</v>
      </c>
      <c r="H8882">
        <v>-5812</v>
      </c>
      <c r="I8882">
        <v>-13403</v>
      </c>
      <c r="J8882">
        <v>-4456</v>
      </c>
      <c r="K8882">
        <v>1</v>
      </c>
      <c r="L8882">
        <v>1</v>
      </c>
      <c r="M8882">
        <v>0</v>
      </c>
      <c r="N8882">
        <v>1</v>
      </c>
      <c r="O8882">
        <v>1</v>
      </c>
      <c r="P8882">
        <v>0</v>
      </c>
      <c r="Q8882">
        <v>1</v>
      </c>
      <c r="R8882">
        <v>2</v>
      </c>
      <c r="S8882">
        <v>2</v>
      </c>
      <c r="T8882">
        <v>12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1</v>
      </c>
      <c r="AB8882">
        <v>0</v>
      </c>
      <c r="AC8882">
        <v>1</v>
      </c>
      <c r="AD8882">
        <v>0</v>
      </c>
      <c r="AE8882">
        <v>-343</v>
      </c>
      <c r="AF8882">
        <v>0</v>
      </c>
      <c r="AG8882">
        <v>1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1</v>
      </c>
    </row>
    <row r="8883" spans="1:57" x14ac:dyDescent="0.3">
      <c r="A8883">
        <v>0</v>
      </c>
      <c r="B8883">
        <v>103500</v>
      </c>
      <c r="C8883">
        <v>900000</v>
      </c>
      <c r="D8883">
        <v>26446.5</v>
      </c>
      <c r="E8883">
        <v>900000</v>
      </c>
      <c r="F8883">
        <v>5.313E-3</v>
      </c>
      <c r="G8883">
        <v>-18175</v>
      </c>
      <c r="H8883">
        <v>-2048</v>
      </c>
      <c r="I8883">
        <v>-1960</v>
      </c>
      <c r="J8883">
        <v>-1722</v>
      </c>
      <c r="K8883">
        <v>1</v>
      </c>
      <c r="L8883">
        <v>1</v>
      </c>
      <c r="M8883">
        <v>1</v>
      </c>
      <c r="N8883">
        <v>1</v>
      </c>
      <c r="O8883">
        <v>0</v>
      </c>
      <c r="P8883">
        <v>0</v>
      </c>
      <c r="Q8883">
        <v>2</v>
      </c>
      <c r="R8883">
        <v>2</v>
      </c>
      <c r="S8883">
        <v>2</v>
      </c>
      <c r="T8883">
        <v>19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-736</v>
      </c>
      <c r="AF8883">
        <v>0</v>
      </c>
      <c r="AG8883">
        <v>1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1</v>
      </c>
    </row>
    <row r="8884" spans="1:57" x14ac:dyDescent="0.3">
      <c r="A8884">
        <v>1</v>
      </c>
      <c r="B8884">
        <v>112500</v>
      </c>
      <c r="C8884">
        <v>72000</v>
      </c>
      <c r="D8884">
        <v>4869</v>
      </c>
      <c r="E8884">
        <v>72000</v>
      </c>
      <c r="F8884">
        <v>1.5221E-2</v>
      </c>
      <c r="G8884">
        <v>-10985</v>
      </c>
      <c r="H8884">
        <v>-1278</v>
      </c>
      <c r="I8884">
        <v>-3601</v>
      </c>
      <c r="J8884">
        <v>-3601</v>
      </c>
      <c r="K8884">
        <v>1</v>
      </c>
      <c r="L8884">
        <v>1</v>
      </c>
      <c r="M8884">
        <v>0</v>
      </c>
      <c r="N8884">
        <v>1</v>
      </c>
      <c r="O8884">
        <v>1</v>
      </c>
      <c r="P8884">
        <v>0</v>
      </c>
      <c r="Q8884">
        <v>3</v>
      </c>
      <c r="R8884">
        <v>2</v>
      </c>
      <c r="S8884">
        <v>2</v>
      </c>
      <c r="T8884">
        <v>11</v>
      </c>
      <c r="U8884">
        <v>0</v>
      </c>
      <c r="V8884">
        <v>0</v>
      </c>
      <c r="W8884">
        <v>0</v>
      </c>
      <c r="X8884">
        <v>1</v>
      </c>
      <c r="Y8884">
        <v>1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-1273</v>
      </c>
      <c r="AF8884">
        <v>0</v>
      </c>
      <c r="AG8884">
        <v>1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</row>
    <row r="8885" spans="1:57" x14ac:dyDescent="0.3">
      <c r="A8885">
        <v>1</v>
      </c>
      <c r="B8885">
        <v>112500</v>
      </c>
      <c r="C8885">
        <v>491031</v>
      </c>
      <c r="D8885">
        <v>36841.5</v>
      </c>
      <c r="E8885">
        <v>463500</v>
      </c>
      <c r="F8885">
        <v>1.8634000000000001E-2</v>
      </c>
      <c r="G8885">
        <v>-13145</v>
      </c>
      <c r="H8885">
        <v>-173</v>
      </c>
      <c r="I8885">
        <v>-866</v>
      </c>
      <c r="J8885">
        <v>-1146</v>
      </c>
      <c r="K8885">
        <v>1</v>
      </c>
      <c r="L8885">
        <v>1</v>
      </c>
      <c r="M8885">
        <v>0</v>
      </c>
      <c r="N8885">
        <v>1</v>
      </c>
      <c r="O8885">
        <v>0</v>
      </c>
      <c r="P8885">
        <v>0</v>
      </c>
      <c r="Q8885">
        <v>3</v>
      </c>
      <c r="R8885">
        <v>2</v>
      </c>
      <c r="S8885">
        <v>2</v>
      </c>
      <c r="T8885">
        <v>13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5</v>
      </c>
      <c r="AB8885">
        <v>0</v>
      </c>
      <c r="AC8885">
        <v>5</v>
      </c>
      <c r="AD8885">
        <v>0</v>
      </c>
      <c r="AE8885">
        <v>-589</v>
      </c>
      <c r="AF8885">
        <v>0</v>
      </c>
      <c r="AG8885">
        <v>1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1</v>
      </c>
    </row>
    <row r="8886" spans="1:57" x14ac:dyDescent="0.3">
      <c r="A8886">
        <v>0</v>
      </c>
      <c r="B8886">
        <v>121500</v>
      </c>
      <c r="C8886">
        <v>808650</v>
      </c>
      <c r="D8886">
        <v>31464</v>
      </c>
      <c r="E8886">
        <v>675000</v>
      </c>
      <c r="F8886">
        <v>1.0005999999999999E-2</v>
      </c>
      <c r="G8886">
        <v>-10122</v>
      </c>
      <c r="H8886">
        <v>-231</v>
      </c>
      <c r="I8886">
        <v>-4774</v>
      </c>
      <c r="J8886">
        <v>-1365</v>
      </c>
      <c r="K8886">
        <v>1</v>
      </c>
      <c r="L8886">
        <v>1</v>
      </c>
      <c r="M8886">
        <v>0</v>
      </c>
      <c r="N8886">
        <v>1</v>
      </c>
      <c r="O8886">
        <v>0</v>
      </c>
      <c r="P8886">
        <v>0</v>
      </c>
      <c r="Q8886">
        <v>2</v>
      </c>
      <c r="R8886">
        <v>2</v>
      </c>
      <c r="S8886">
        <v>1</v>
      </c>
      <c r="T8886">
        <v>11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-134</v>
      </c>
      <c r="AF8886">
        <v>0</v>
      </c>
      <c r="AG8886">
        <v>1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</row>
    <row r="8887" spans="1:57" x14ac:dyDescent="0.3">
      <c r="A8887">
        <v>0</v>
      </c>
      <c r="B8887">
        <v>180000</v>
      </c>
      <c r="C8887">
        <v>1024290</v>
      </c>
      <c r="D8887">
        <v>30078</v>
      </c>
      <c r="E8887">
        <v>855000</v>
      </c>
      <c r="F8887">
        <v>1.8849999999999999E-2</v>
      </c>
      <c r="G8887">
        <v>-11455</v>
      </c>
      <c r="H8887">
        <v>-1496</v>
      </c>
      <c r="I8887">
        <v>-2046</v>
      </c>
      <c r="J8887">
        <v>-52</v>
      </c>
      <c r="K8887">
        <v>1</v>
      </c>
      <c r="L8887">
        <v>1</v>
      </c>
      <c r="M8887">
        <v>0</v>
      </c>
      <c r="N8887">
        <v>1</v>
      </c>
      <c r="O8887">
        <v>0</v>
      </c>
      <c r="P8887">
        <v>0</v>
      </c>
      <c r="Q8887">
        <v>2</v>
      </c>
      <c r="R8887">
        <v>2</v>
      </c>
      <c r="S8887">
        <v>2</v>
      </c>
      <c r="T8887">
        <v>16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-1293</v>
      </c>
      <c r="AF8887">
        <v>0</v>
      </c>
      <c r="AG8887">
        <v>1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2</v>
      </c>
    </row>
    <row r="8888" spans="1:57" x14ac:dyDescent="0.3">
      <c r="A8888">
        <v>0</v>
      </c>
      <c r="B8888">
        <v>157500</v>
      </c>
      <c r="C8888">
        <v>1296000</v>
      </c>
      <c r="D8888">
        <v>42831</v>
      </c>
      <c r="E8888">
        <v>1296000</v>
      </c>
      <c r="F8888">
        <v>3.1220000000000002E-3</v>
      </c>
      <c r="G8888">
        <v>-21006</v>
      </c>
      <c r="H8888">
        <v>-14390</v>
      </c>
      <c r="I8888">
        <v>-13878</v>
      </c>
      <c r="J8888">
        <v>-4004</v>
      </c>
      <c r="K8888">
        <v>1</v>
      </c>
      <c r="L8888">
        <v>1</v>
      </c>
      <c r="M8888">
        <v>0</v>
      </c>
      <c r="N8888">
        <v>1</v>
      </c>
      <c r="O8888">
        <v>0</v>
      </c>
      <c r="P8888">
        <v>0</v>
      </c>
      <c r="Q8888">
        <v>2</v>
      </c>
      <c r="R8888">
        <v>3</v>
      </c>
      <c r="S8888">
        <v>3</v>
      </c>
      <c r="T8888">
        <v>13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1</v>
      </c>
      <c r="AB8888">
        <v>0</v>
      </c>
      <c r="AC8888">
        <v>1</v>
      </c>
      <c r="AD8888">
        <v>0</v>
      </c>
      <c r="AE8888">
        <v>-639</v>
      </c>
      <c r="AF8888">
        <v>0</v>
      </c>
      <c r="AG8888">
        <v>1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1</v>
      </c>
      <c r="BE8888">
        <v>2</v>
      </c>
    </row>
    <row r="8889" spans="1:57" x14ac:dyDescent="0.3">
      <c r="A8889">
        <v>0</v>
      </c>
      <c r="B8889">
        <v>225000</v>
      </c>
      <c r="C8889">
        <v>325908</v>
      </c>
      <c r="D8889">
        <v>14485.5</v>
      </c>
      <c r="E8889">
        <v>247500</v>
      </c>
      <c r="F8889">
        <v>7.2740000000000001E-3</v>
      </c>
      <c r="G8889">
        <v>-19072</v>
      </c>
      <c r="H8889">
        <v>-1187</v>
      </c>
      <c r="I8889">
        <v>-5890</v>
      </c>
      <c r="J8889">
        <v>-2602</v>
      </c>
      <c r="K8889">
        <v>1</v>
      </c>
      <c r="L8889">
        <v>1</v>
      </c>
      <c r="M8889">
        <v>0</v>
      </c>
      <c r="N8889">
        <v>1</v>
      </c>
      <c r="O8889">
        <v>0</v>
      </c>
      <c r="P8889">
        <v>0</v>
      </c>
      <c r="Q8889">
        <v>2</v>
      </c>
      <c r="R8889">
        <v>2</v>
      </c>
      <c r="S8889">
        <v>2</v>
      </c>
      <c r="T8889">
        <v>11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1</v>
      </c>
      <c r="AB8889">
        <v>0</v>
      </c>
      <c r="AC8889">
        <v>1</v>
      </c>
      <c r="AD8889">
        <v>0</v>
      </c>
      <c r="AE8889">
        <v>-462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1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1</v>
      </c>
    </row>
    <row r="8890" spans="1:57" x14ac:dyDescent="0.3">
      <c r="A8890">
        <v>0</v>
      </c>
      <c r="B8890">
        <v>180000</v>
      </c>
      <c r="C8890">
        <v>900000</v>
      </c>
      <c r="D8890">
        <v>38133</v>
      </c>
      <c r="E8890">
        <v>900000</v>
      </c>
      <c r="F8890">
        <v>1.8029E-2</v>
      </c>
      <c r="G8890">
        <v>-19978</v>
      </c>
      <c r="H8890">
        <v>-5225</v>
      </c>
      <c r="I8890">
        <v>-3474</v>
      </c>
      <c r="J8890">
        <v>-3526</v>
      </c>
      <c r="K8890">
        <v>1</v>
      </c>
      <c r="L8890">
        <v>1</v>
      </c>
      <c r="M8890">
        <v>0</v>
      </c>
      <c r="N8890">
        <v>1</v>
      </c>
      <c r="O8890">
        <v>1</v>
      </c>
      <c r="P8890">
        <v>0</v>
      </c>
      <c r="Q8890">
        <v>2</v>
      </c>
      <c r="R8890">
        <v>3</v>
      </c>
      <c r="S8890">
        <v>3</v>
      </c>
      <c r="T8890">
        <v>7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5</v>
      </c>
      <c r="AB8890">
        <v>0</v>
      </c>
      <c r="AC8890">
        <v>5</v>
      </c>
      <c r="AD8890">
        <v>0</v>
      </c>
      <c r="AE8890">
        <v>-1791</v>
      </c>
      <c r="AF8890">
        <v>0</v>
      </c>
      <c r="AG8890">
        <v>1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</row>
    <row r="8891" spans="1:57" x14ac:dyDescent="0.3">
      <c r="A8891">
        <v>1</v>
      </c>
      <c r="B8891">
        <v>202500</v>
      </c>
      <c r="C8891">
        <v>269550</v>
      </c>
      <c r="D8891">
        <v>24853.5</v>
      </c>
      <c r="E8891">
        <v>225000</v>
      </c>
      <c r="F8891">
        <v>2.5163999999999999E-2</v>
      </c>
      <c r="G8891">
        <v>-12687</v>
      </c>
      <c r="H8891">
        <v>-963</v>
      </c>
      <c r="I8891">
        <v>-6617</v>
      </c>
      <c r="J8891">
        <v>-5078</v>
      </c>
      <c r="K8891">
        <v>1</v>
      </c>
      <c r="L8891">
        <v>1</v>
      </c>
      <c r="M8891">
        <v>0</v>
      </c>
      <c r="N8891">
        <v>1</v>
      </c>
      <c r="O8891">
        <v>0</v>
      </c>
      <c r="P8891">
        <v>0</v>
      </c>
      <c r="Q8891">
        <v>3</v>
      </c>
      <c r="R8891">
        <v>2</v>
      </c>
      <c r="S8891">
        <v>2</v>
      </c>
      <c r="T8891">
        <v>16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-2421</v>
      </c>
      <c r="AF8891">
        <v>0</v>
      </c>
      <c r="AG8891">
        <v>1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1</v>
      </c>
      <c r="BD8891">
        <v>2</v>
      </c>
      <c r="BE8891">
        <v>1</v>
      </c>
    </row>
    <row r="8892" spans="1:57" x14ac:dyDescent="0.3">
      <c r="A8892">
        <v>0</v>
      </c>
      <c r="B8892">
        <v>265234.5</v>
      </c>
      <c r="C8892">
        <v>900000</v>
      </c>
      <c r="D8892">
        <v>23742</v>
      </c>
      <c r="E8892">
        <v>900000</v>
      </c>
      <c r="F8892">
        <v>3.2561E-2</v>
      </c>
      <c r="G8892">
        <v>-10679</v>
      </c>
      <c r="H8892">
        <v>-968</v>
      </c>
      <c r="I8892">
        <v>-5429</v>
      </c>
      <c r="J8892">
        <v>-739</v>
      </c>
      <c r="K8892">
        <v>1</v>
      </c>
      <c r="L8892">
        <v>1</v>
      </c>
      <c r="M8892">
        <v>1</v>
      </c>
      <c r="N8892">
        <v>1</v>
      </c>
      <c r="O8892">
        <v>1</v>
      </c>
      <c r="P8892">
        <v>0</v>
      </c>
      <c r="Q8892">
        <v>2</v>
      </c>
      <c r="R8892">
        <v>1</v>
      </c>
      <c r="S8892">
        <v>1</v>
      </c>
      <c r="T8892">
        <v>12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1</v>
      </c>
      <c r="AB8892">
        <v>0</v>
      </c>
      <c r="AC8892">
        <v>1</v>
      </c>
      <c r="AD8892">
        <v>0</v>
      </c>
      <c r="AE8892">
        <v>-469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1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1</v>
      </c>
    </row>
    <row r="8893" spans="1:57" x14ac:dyDescent="0.3">
      <c r="A8893">
        <v>0</v>
      </c>
      <c r="B8893">
        <v>180000</v>
      </c>
      <c r="C8893">
        <v>585000</v>
      </c>
      <c r="D8893">
        <v>56988</v>
      </c>
      <c r="E8893">
        <v>585000</v>
      </c>
      <c r="F8893">
        <v>3.5409999999999999E-3</v>
      </c>
      <c r="G8893">
        <v>-10339</v>
      </c>
      <c r="H8893">
        <v>-298</v>
      </c>
      <c r="I8893">
        <v>-1530</v>
      </c>
      <c r="J8893">
        <v>-369</v>
      </c>
      <c r="K8893">
        <v>1</v>
      </c>
      <c r="L8893">
        <v>1</v>
      </c>
      <c r="M8893">
        <v>0</v>
      </c>
      <c r="N8893">
        <v>1</v>
      </c>
      <c r="O8893">
        <v>0</v>
      </c>
      <c r="P8893">
        <v>0</v>
      </c>
      <c r="Q8893">
        <v>2</v>
      </c>
      <c r="R8893">
        <v>1</v>
      </c>
      <c r="S8893">
        <v>1</v>
      </c>
      <c r="T8893">
        <v>8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3</v>
      </c>
      <c r="AB8893">
        <v>0</v>
      </c>
      <c r="AC8893">
        <v>3</v>
      </c>
      <c r="AD8893">
        <v>0</v>
      </c>
      <c r="AE8893">
        <v>-1516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1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</row>
    <row r="8894" spans="1:57" x14ac:dyDescent="0.3">
      <c r="A8894">
        <v>2</v>
      </c>
      <c r="B8894">
        <v>157500</v>
      </c>
      <c r="C8894">
        <v>148365</v>
      </c>
      <c r="D8894">
        <v>10678.5</v>
      </c>
      <c r="E8894">
        <v>135000</v>
      </c>
      <c r="F8894">
        <v>1.0005999999999999E-2</v>
      </c>
      <c r="G8894">
        <v>-16151</v>
      </c>
      <c r="H8894">
        <v>-999</v>
      </c>
      <c r="I8894">
        <v>-4378</v>
      </c>
      <c r="J8894">
        <v>-4376</v>
      </c>
      <c r="K8894">
        <v>1</v>
      </c>
      <c r="L8894">
        <v>1</v>
      </c>
      <c r="M8894">
        <v>1</v>
      </c>
      <c r="N8894">
        <v>1</v>
      </c>
      <c r="O8894">
        <v>1</v>
      </c>
      <c r="P8894">
        <v>0</v>
      </c>
      <c r="Q8894">
        <v>4</v>
      </c>
      <c r="R8894">
        <v>2</v>
      </c>
      <c r="S8894">
        <v>2</v>
      </c>
      <c r="T8894">
        <v>15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-1368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1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</row>
    <row r="8895" spans="1:57" x14ac:dyDescent="0.3">
      <c r="A8895">
        <v>0</v>
      </c>
      <c r="B8895">
        <v>225000</v>
      </c>
      <c r="C8895">
        <v>450000</v>
      </c>
      <c r="D8895">
        <v>35554.5</v>
      </c>
      <c r="E8895">
        <v>450000</v>
      </c>
      <c r="F8895">
        <v>1.452E-2</v>
      </c>
      <c r="G8895">
        <v>-14791</v>
      </c>
      <c r="H8895">
        <v>-1257</v>
      </c>
      <c r="I8895">
        <v>-8756</v>
      </c>
      <c r="J8895">
        <v>-5179</v>
      </c>
      <c r="K8895">
        <v>1</v>
      </c>
      <c r="L8895">
        <v>1</v>
      </c>
      <c r="M8895">
        <v>1</v>
      </c>
      <c r="N8895">
        <v>1</v>
      </c>
      <c r="O8895">
        <v>0</v>
      </c>
      <c r="P8895">
        <v>0</v>
      </c>
      <c r="Q8895">
        <v>2</v>
      </c>
      <c r="R8895">
        <v>2</v>
      </c>
      <c r="S8895">
        <v>2</v>
      </c>
      <c r="T8895">
        <v>9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1</v>
      </c>
      <c r="AB8895">
        <v>0</v>
      </c>
      <c r="AC8895">
        <v>1</v>
      </c>
      <c r="AD8895">
        <v>0</v>
      </c>
      <c r="AE8895">
        <v>-1688</v>
      </c>
      <c r="AF8895">
        <v>0</v>
      </c>
      <c r="AG8895">
        <v>1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</row>
    <row r="8896" spans="1:57" x14ac:dyDescent="0.3">
      <c r="A8896">
        <v>0</v>
      </c>
      <c r="B8896">
        <v>81000</v>
      </c>
      <c r="C8896">
        <v>113760</v>
      </c>
      <c r="D8896">
        <v>6660</v>
      </c>
      <c r="E8896">
        <v>90000</v>
      </c>
      <c r="F8896">
        <v>5.313E-3</v>
      </c>
      <c r="G8896">
        <v>-17073</v>
      </c>
      <c r="H8896">
        <v>-146</v>
      </c>
      <c r="I8896">
        <v>-10267</v>
      </c>
      <c r="J8896">
        <v>-635</v>
      </c>
      <c r="K8896">
        <v>1</v>
      </c>
      <c r="L8896">
        <v>1</v>
      </c>
      <c r="M8896">
        <v>0</v>
      </c>
      <c r="N8896">
        <v>1</v>
      </c>
      <c r="O8896">
        <v>0</v>
      </c>
      <c r="P8896">
        <v>0</v>
      </c>
      <c r="Q8896">
        <v>2</v>
      </c>
      <c r="R8896">
        <v>2</v>
      </c>
      <c r="S8896">
        <v>2</v>
      </c>
      <c r="T8896">
        <v>17</v>
      </c>
      <c r="U8896">
        <v>0</v>
      </c>
      <c r="V8896">
        <v>0</v>
      </c>
      <c r="W8896">
        <v>0</v>
      </c>
      <c r="X8896">
        <v>0</v>
      </c>
      <c r="Y8896">
        <v>1</v>
      </c>
      <c r="Z8896">
        <v>1</v>
      </c>
      <c r="AA8896">
        <v>3</v>
      </c>
      <c r="AB8896">
        <v>0</v>
      </c>
      <c r="AC8896">
        <v>3</v>
      </c>
      <c r="AD8896">
        <v>0</v>
      </c>
      <c r="AE8896">
        <v>-1070</v>
      </c>
      <c r="AF8896">
        <v>0</v>
      </c>
      <c r="AG8896">
        <v>1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2</v>
      </c>
    </row>
    <row r="8897" spans="1:57" x14ac:dyDescent="0.3">
      <c r="A8897">
        <v>0</v>
      </c>
      <c r="B8897">
        <v>90000</v>
      </c>
      <c r="C8897">
        <v>152820</v>
      </c>
      <c r="D8897">
        <v>15016.5</v>
      </c>
      <c r="E8897">
        <v>135000</v>
      </c>
      <c r="F8897">
        <v>1.1703E-2</v>
      </c>
      <c r="G8897">
        <v>-19614</v>
      </c>
      <c r="H8897">
        <v>-3425</v>
      </c>
      <c r="I8897">
        <v>-9778</v>
      </c>
      <c r="J8897">
        <v>-3168</v>
      </c>
      <c r="K8897">
        <v>1</v>
      </c>
      <c r="L8897">
        <v>1</v>
      </c>
      <c r="M8897">
        <v>0</v>
      </c>
      <c r="N8897">
        <v>1</v>
      </c>
      <c r="O8897">
        <v>0</v>
      </c>
      <c r="P8897">
        <v>0</v>
      </c>
      <c r="Q8897">
        <v>2</v>
      </c>
      <c r="R8897">
        <v>2</v>
      </c>
      <c r="S8897">
        <v>2</v>
      </c>
      <c r="T8897">
        <v>12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2</v>
      </c>
      <c r="AB8897">
        <v>0</v>
      </c>
      <c r="AC8897">
        <v>2</v>
      </c>
      <c r="AD8897">
        <v>0</v>
      </c>
      <c r="AE8897">
        <v>-1595</v>
      </c>
      <c r="AF8897">
        <v>0</v>
      </c>
      <c r="AG8897">
        <v>1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</row>
    <row r="8898" spans="1:57" x14ac:dyDescent="0.3">
      <c r="A8898">
        <v>0</v>
      </c>
      <c r="B8898">
        <v>121500</v>
      </c>
      <c r="C8898">
        <v>284400</v>
      </c>
      <c r="D8898">
        <v>16011</v>
      </c>
      <c r="E8898">
        <v>225000</v>
      </c>
      <c r="F8898">
        <v>3.2561E-2</v>
      </c>
      <c r="G8898">
        <v>-24080</v>
      </c>
      <c r="H8898">
        <v>-699</v>
      </c>
      <c r="I8898">
        <v>-758</v>
      </c>
      <c r="J8898">
        <v>-4574</v>
      </c>
      <c r="K8898">
        <v>1</v>
      </c>
      <c r="L8898">
        <v>1</v>
      </c>
      <c r="M8898">
        <v>0</v>
      </c>
      <c r="N8898">
        <v>1</v>
      </c>
      <c r="O8898">
        <v>0</v>
      </c>
      <c r="P8898">
        <v>0</v>
      </c>
      <c r="Q8898">
        <v>1</v>
      </c>
      <c r="R8898">
        <v>1</v>
      </c>
      <c r="S8898">
        <v>1</v>
      </c>
      <c r="T8898">
        <v>11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2</v>
      </c>
      <c r="AB8898">
        <v>0</v>
      </c>
      <c r="AC8898">
        <v>1</v>
      </c>
      <c r="AD8898">
        <v>0</v>
      </c>
      <c r="AE8898">
        <v>-85</v>
      </c>
      <c r="AF8898">
        <v>0</v>
      </c>
      <c r="AG8898">
        <v>1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2</v>
      </c>
      <c r="BE8898">
        <v>0</v>
      </c>
    </row>
    <row r="8899" spans="1:57" x14ac:dyDescent="0.3">
      <c r="A8899">
        <v>0</v>
      </c>
      <c r="B8899">
        <v>67500</v>
      </c>
      <c r="C8899">
        <v>468733.5</v>
      </c>
      <c r="D8899">
        <v>21982.5</v>
      </c>
      <c r="E8899">
        <v>387000</v>
      </c>
      <c r="F8899">
        <v>3.0755000000000001E-2</v>
      </c>
      <c r="G8899">
        <v>-10977</v>
      </c>
      <c r="H8899">
        <v>-2819</v>
      </c>
      <c r="I8899">
        <v>-4975</v>
      </c>
      <c r="J8899">
        <v>-3275</v>
      </c>
      <c r="K8899">
        <v>1</v>
      </c>
      <c r="L8899">
        <v>1</v>
      </c>
      <c r="M8899">
        <v>0</v>
      </c>
      <c r="N8899">
        <v>1</v>
      </c>
      <c r="O8899">
        <v>0</v>
      </c>
      <c r="P8899">
        <v>0</v>
      </c>
      <c r="Q8899">
        <v>2</v>
      </c>
      <c r="R8899">
        <v>2</v>
      </c>
      <c r="S8899">
        <v>2</v>
      </c>
      <c r="T8899">
        <v>16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-2048</v>
      </c>
      <c r="AF8899">
        <v>0</v>
      </c>
      <c r="AG8899">
        <v>1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2</v>
      </c>
    </row>
    <row r="8900" spans="1:57" x14ac:dyDescent="0.3">
      <c r="A8900">
        <v>0</v>
      </c>
      <c r="B8900">
        <v>135000</v>
      </c>
      <c r="C8900">
        <v>781920</v>
      </c>
      <c r="D8900">
        <v>28215</v>
      </c>
      <c r="E8900">
        <v>675000</v>
      </c>
      <c r="F8900">
        <v>4.96E-3</v>
      </c>
      <c r="G8900">
        <v>-21276</v>
      </c>
      <c r="H8900">
        <v>-1449</v>
      </c>
      <c r="I8900">
        <v>-9643</v>
      </c>
      <c r="J8900">
        <v>-1932</v>
      </c>
      <c r="K8900">
        <v>1</v>
      </c>
      <c r="L8900">
        <v>1</v>
      </c>
      <c r="M8900">
        <v>0</v>
      </c>
      <c r="N8900">
        <v>1</v>
      </c>
      <c r="O8900">
        <v>0</v>
      </c>
      <c r="P8900">
        <v>0</v>
      </c>
      <c r="Q8900">
        <v>2</v>
      </c>
      <c r="R8900">
        <v>2</v>
      </c>
      <c r="S8900">
        <v>2</v>
      </c>
      <c r="T8900">
        <v>16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-304</v>
      </c>
      <c r="AF8900">
        <v>0</v>
      </c>
      <c r="AG8900">
        <v>1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1</v>
      </c>
    </row>
    <row r="8901" spans="1:57" x14ac:dyDescent="0.3">
      <c r="A8901">
        <v>0</v>
      </c>
      <c r="B8901">
        <v>292500</v>
      </c>
      <c r="C8901">
        <v>225000</v>
      </c>
      <c r="D8901">
        <v>24232.5</v>
      </c>
      <c r="E8901">
        <v>225000</v>
      </c>
      <c r="F8901">
        <v>1.0005999999999999E-2</v>
      </c>
      <c r="G8901">
        <v>-11411</v>
      </c>
      <c r="H8901">
        <v>-1384</v>
      </c>
      <c r="I8901">
        <v>-831</v>
      </c>
      <c r="J8901">
        <v>-1500</v>
      </c>
      <c r="K8901">
        <v>1</v>
      </c>
      <c r="L8901">
        <v>1</v>
      </c>
      <c r="M8901">
        <v>1</v>
      </c>
      <c r="N8901">
        <v>1</v>
      </c>
      <c r="O8901">
        <v>1</v>
      </c>
      <c r="P8901">
        <v>0</v>
      </c>
      <c r="Q8901">
        <v>2</v>
      </c>
      <c r="R8901">
        <v>2</v>
      </c>
      <c r="S8901">
        <v>2</v>
      </c>
      <c r="T8901">
        <v>11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1</v>
      </c>
      <c r="AB8901">
        <v>0</v>
      </c>
      <c r="AC8901">
        <v>1</v>
      </c>
      <c r="AD8901">
        <v>0</v>
      </c>
      <c r="AE8901">
        <v>-381</v>
      </c>
      <c r="AF8901">
        <v>0</v>
      </c>
      <c r="AG8901">
        <v>1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2</v>
      </c>
      <c r="BD8901">
        <v>0</v>
      </c>
      <c r="BE8901">
        <v>1</v>
      </c>
    </row>
    <row r="8902" spans="1:57" x14ac:dyDescent="0.3">
      <c r="A8902">
        <v>0</v>
      </c>
      <c r="B8902">
        <v>202500</v>
      </c>
      <c r="C8902">
        <v>269550</v>
      </c>
      <c r="D8902">
        <v>18234</v>
      </c>
      <c r="E8902">
        <v>225000</v>
      </c>
      <c r="F8902">
        <v>1.8800999999999998E-2</v>
      </c>
      <c r="G8902">
        <v>-11643</v>
      </c>
      <c r="H8902">
        <v>-968</v>
      </c>
      <c r="I8902">
        <v>-573</v>
      </c>
      <c r="J8902">
        <v>-827</v>
      </c>
      <c r="K8902">
        <v>1</v>
      </c>
      <c r="L8902">
        <v>1</v>
      </c>
      <c r="M8902">
        <v>0</v>
      </c>
      <c r="N8902">
        <v>1</v>
      </c>
      <c r="O8902">
        <v>1</v>
      </c>
      <c r="P8902">
        <v>0</v>
      </c>
      <c r="Q8902">
        <v>2</v>
      </c>
      <c r="R8902">
        <v>2</v>
      </c>
      <c r="S8902">
        <v>2</v>
      </c>
      <c r="T8902">
        <v>11</v>
      </c>
      <c r="U8902">
        <v>0</v>
      </c>
      <c r="V8902">
        <v>0</v>
      </c>
      <c r="W8902">
        <v>0</v>
      </c>
      <c r="X8902">
        <v>0</v>
      </c>
      <c r="Y8902">
        <v>1</v>
      </c>
      <c r="Z8902">
        <v>1</v>
      </c>
      <c r="AA8902">
        <v>0</v>
      </c>
      <c r="AB8902">
        <v>0</v>
      </c>
      <c r="AC8902">
        <v>0</v>
      </c>
      <c r="AD8902">
        <v>0</v>
      </c>
      <c r="AE8902">
        <v>-456</v>
      </c>
      <c r="AF8902">
        <v>0</v>
      </c>
      <c r="AG8902">
        <v>1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2</v>
      </c>
    </row>
    <row r="8903" spans="1:57" x14ac:dyDescent="0.3">
      <c r="A8903">
        <v>1</v>
      </c>
      <c r="B8903">
        <v>67500</v>
      </c>
      <c r="C8903">
        <v>225000</v>
      </c>
      <c r="D8903">
        <v>12915</v>
      </c>
      <c r="E8903">
        <v>225000</v>
      </c>
      <c r="F8903">
        <v>2.461E-2</v>
      </c>
      <c r="G8903">
        <v>-17440</v>
      </c>
      <c r="H8903">
        <v>-830</v>
      </c>
      <c r="I8903">
        <v>-375</v>
      </c>
      <c r="J8903">
        <v>-959</v>
      </c>
      <c r="K8903">
        <v>1</v>
      </c>
      <c r="L8903">
        <v>1</v>
      </c>
      <c r="M8903">
        <v>1</v>
      </c>
      <c r="N8903">
        <v>1</v>
      </c>
      <c r="O8903">
        <v>1</v>
      </c>
      <c r="P8903">
        <v>0</v>
      </c>
      <c r="Q8903">
        <v>3</v>
      </c>
      <c r="R8903">
        <v>2</v>
      </c>
      <c r="S8903">
        <v>2</v>
      </c>
      <c r="T8903">
        <v>15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-1337</v>
      </c>
      <c r="AF8903">
        <v>0</v>
      </c>
      <c r="AG8903">
        <v>0</v>
      </c>
      <c r="AH8903">
        <v>0</v>
      </c>
      <c r="AI8903">
        <v>1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</row>
    <row r="8904" spans="1:57" x14ac:dyDescent="0.3">
      <c r="A8904">
        <v>1</v>
      </c>
      <c r="B8904">
        <v>225000</v>
      </c>
      <c r="C8904">
        <v>254700</v>
      </c>
      <c r="D8904">
        <v>27153</v>
      </c>
      <c r="E8904">
        <v>225000</v>
      </c>
      <c r="F8904">
        <v>2.2800000000000001E-2</v>
      </c>
      <c r="G8904">
        <v>-10035</v>
      </c>
      <c r="H8904">
        <v>-1108</v>
      </c>
      <c r="I8904">
        <v>-4687</v>
      </c>
      <c r="J8904">
        <v>-2502</v>
      </c>
      <c r="K8904">
        <v>1</v>
      </c>
      <c r="L8904">
        <v>1</v>
      </c>
      <c r="M8904">
        <v>1</v>
      </c>
      <c r="N8904">
        <v>1</v>
      </c>
      <c r="O8904">
        <v>1</v>
      </c>
      <c r="P8904">
        <v>1</v>
      </c>
      <c r="Q8904">
        <v>3</v>
      </c>
      <c r="R8904">
        <v>2</v>
      </c>
      <c r="S8904">
        <v>2</v>
      </c>
      <c r="T8904">
        <v>13</v>
      </c>
      <c r="U8904">
        <v>0</v>
      </c>
      <c r="V8904">
        <v>0</v>
      </c>
      <c r="W8904">
        <v>0</v>
      </c>
      <c r="X8904">
        <v>0</v>
      </c>
      <c r="Y8904">
        <v>1</v>
      </c>
      <c r="Z8904">
        <v>1</v>
      </c>
      <c r="AA8904">
        <v>0</v>
      </c>
      <c r="AB8904">
        <v>0</v>
      </c>
      <c r="AC8904">
        <v>0</v>
      </c>
      <c r="AD8904">
        <v>0</v>
      </c>
      <c r="AE8904">
        <v>-737</v>
      </c>
      <c r="AF8904">
        <v>0</v>
      </c>
      <c r="AG8904">
        <v>1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2</v>
      </c>
    </row>
    <row r="8905" spans="1:57" x14ac:dyDescent="0.3">
      <c r="A8905">
        <v>1</v>
      </c>
      <c r="B8905">
        <v>135000</v>
      </c>
      <c r="C8905">
        <v>167895</v>
      </c>
      <c r="D8905">
        <v>17757</v>
      </c>
      <c r="E8905">
        <v>157500</v>
      </c>
      <c r="F8905">
        <v>1.9101E-2</v>
      </c>
      <c r="G8905">
        <v>-9726</v>
      </c>
      <c r="H8905">
        <v>-245</v>
      </c>
      <c r="I8905">
        <v>-4122</v>
      </c>
      <c r="J8905">
        <v>-2378</v>
      </c>
      <c r="K8905">
        <v>1</v>
      </c>
      <c r="L8905">
        <v>1</v>
      </c>
      <c r="M8905">
        <v>0</v>
      </c>
      <c r="N8905">
        <v>1</v>
      </c>
      <c r="O8905">
        <v>0</v>
      </c>
      <c r="P8905">
        <v>1</v>
      </c>
      <c r="Q8905">
        <v>3</v>
      </c>
      <c r="R8905">
        <v>2</v>
      </c>
      <c r="S8905">
        <v>2</v>
      </c>
      <c r="T8905">
        <v>1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5</v>
      </c>
      <c r="AB8905">
        <v>0</v>
      </c>
      <c r="AC8905">
        <v>5</v>
      </c>
      <c r="AD8905">
        <v>0</v>
      </c>
      <c r="AE8905">
        <v>-455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1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2</v>
      </c>
    </row>
    <row r="8906" spans="1:57" x14ac:dyDescent="0.3">
      <c r="A8906">
        <v>1</v>
      </c>
      <c r="B8906">
        <v>148500</v>
      </c>
      <c r="C8906">
        <v>270000</v>
      </c>
      <c r="D8906">
        <v>13500</v>
      </c>
      <c r="E8906">
        <v>270000</v>
      </c>
      <c r="F8906">
        <v>2.5163999999999999E-2</v>
      </c>
      <c r="G8906">
        <v>-12978</v>
      </c>
      <c r="H8906">
        <v>-407</v>
      </c>
      <c r="I8906">
        <v>-2122</v>
      </c>
      <c r="J8906">
        <v>-150</v>
      </c>
      <c r="K8906">
        <v>1</v>
      </c>
      <c r="L8906">
        <v>1</v>
      </c>
      <c r="M8906">
        <v>0</v>
      </c>
      <c r="N8906">
        <v>1</v>
      </c>
      <c r="O8906">
        <v>0</v>
      </c>
      <c r="P8906">
        <v>0</v>
      </c>
      <c r="Q8906">
        <v>3</v>
      </c>
      <c r="R8906">
        <v>2</v>
      </c>
      <c r="S8906">
        <v>2</v>
      </c>
      <c r="T8906">
        <v>11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1</v>
      </c>
      <c r="AB8906">
        <v>0</v>
      </c>
      <c r="AC8906">
        <v>1</v>
      </c>
      <c r="AD8906">
        <v>0</v>
      </c>
      <c r="AE8906">
        <v>-399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</row>
    <row r="8907" spans="1:57" x14ac:dyDescent="0.3">
      <c r="A8907">
        <v>0</v>
      </c>
      <c r="B8907">
        <v>180000</v>
      </c>
      <c r="C8907">
        <v>1056447</v>
      </c>
      <c r="D8907">
        <v>34209</v>
      </c>
      <c r="E8907">
        <v>922500</v>
      </c>
      <c r="F8907">
        <v>8.0190000000000001E-3</v>
      </c>
      <c r="G8907">
        <v>-10857</v>
      </c>
      <c r="H8907">
        <v>-457</v>
      </c>
      <c r="I8907">
        <v>-9098</v>
      </c>
      <c r="J8907">
        <v>-8</v>
      </c>
      <c r="K8907">
        <v>1</v>
      </c>
      <c r="L8907">
        <v>1</v>
      </c>
      <c r="M8907">
        <v>0</v>
      </c>
      <c r="N8907">
        <v>1</v>
      </c>
      <c r="O8907">
        <v>0</v>
      </c>
      <c r="P8907">
        <v>0</v>
      </c>
      <c r="Q8907">
        <v>1</v>
      </c>
      <c r="R8907">
        <v>2</v>
      </c>
      <c r="S8907">
        <v>2</v>
      </c>
      <c r="T8907">
        <v>13</v>
      </c>
      <c r="U8907">
        <v>0</v>
      </c>
      <c r="V8907">
        <v>1</v>
      </c>
      <c r="W8907">
        <v>1</v>
      </c>
      <c r="X8907">
        <v>0</v>
      </c>
      <c r="Y8907">
        <v>1</v>
      </c>
      <c r="Z8907">
        <v>1</v>
      </c>
      <c r="AA8907">
        <v>1</v>
      </c>
      <c r="AB8907">
        <v>0</v>
      </c>
      <c r="AC8907">
        <v>1</v>
      </c>
      <c r="AD8907">
        <v>0</v>
      </c>
      <c r="AE8907">
        <v>-922</v>
      </c>
      <c r="AF8907">
        <v>0</v>
      </c>
      <c r="AG8907">
        <v>1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1</v>
      </c>
    </row>
    <row r="8908" spans="1:57" x14ac:dyDescent="0.3">
      <c r="A8908">
        <v>0</v>
      </c>
      <c r="B8908">
        <v>148500</v>
      </c>
      <c r="C8908">
        <v>894766.5</v>
      </c>
      <c r="D8908">
        <v>29700</v>
      </c>
      <c r="E8908">
        <v>679500</v>
      </c>
      <c r="F8908">
        <v>2.134E-3</v>
      </c>
      <c r="G8908">
        <v>-11612</v>
      </c>
      <c r="H8908">
        <v>-2841</v>
      </c>
      <c r="I8908">
        <v>-3479</v>
      </c>
      <c r="J8908">
        <v>-1460</v>
      </c>
      <c r="K8908">
        <v>1</v>
      </c>
      <c r="L8908">
        <v>1</v>
      </c>
      <c r="M8908">
        <v>0</v>
      </c>
      <c r="N8908">
        <v>1</v>
      </c>
      <c r="O8908">
        <v>0</v>
      </c>
      <c r="P8908">
        <v>0</v>
      </c>
      <c r="Q8908">
        <v>2</v>
      </c>
      <c r="R8908">
        <v>3</v>
      </c>
      <c r="S8908">
        <v>3</v>
      </c>
      <c r="T8908">
        <v>7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-1001</v>
      </c>
      <c r="AF8908">
        <v>0</v>
      </c>
      <c r="AG8908">
        <v>1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3</v>
      </c>
    </row>
    <row r="8909" spans="1:57" x14ac:dyDescent="0.3">
      <c r="A8909">
        <v>0</v>
      </c>
      <c r="B8909">
        <v>135000</v>
      </c>
      <c r="C8909">
        <v>1029658.5</v>
      </c>
      <c r="D8909">
        <v>31347</v>
      </c>
      <c r="E8909">
        <v>922500</v>
      </c>
      <c r="F8909">
        <v>6.8519999999999996E-3</v>
      </c>
      <c r="G8909">
        <v>-17709</v>
      </c>
      <c r="H8909">
        <v>-2633</v>
      </c>
      <c r="I8909">
        <v>-3681</v>
      </c>
      <c r="J8909">
        <v>-1246</v>
      </c>
      <c r="K8909">
        <v>1</v>
      </c>
      <c r="L8909">
        <v>1</v>
      </c>
      <c r="M8909">
        <v>0</v>
      </c>
      <c r="N8909">
        <v>1</v>
      </c>
      <c r="O8909">
        <v>0</v>
      </c>
      <c r="P8909">
        <v>0</v>
      </c>
      <c r="Q8909">
        <v>2</v>
      </c>
      <c r="R8909">
        <v>3</v>
      </c>
      <c r="S8909">
        <v>3</v>
      </c>
      <c r="T8909">
        <v>5</v>
      </c>
      <c r="U8909">
        <v>0</v>
      </c>
      <c r="V8909">
        <v>0</v>
      </c>
      <c r="W8909">
        <v>0</v>
      </c>
      <c r="X8909">
        <v>0</v>
      </c>
      <c r="Y8909">
        <v>1</v>
      </c>
      <c r="Z8909">
        <v>1</v>
      </c>
      <c r="AA8909">
        <v>3</v>
      </c>
      <c r="AB8909">
        <v>0</v>
      </c>
      <c r="AC8909">
        <v>3</v>
      </c>
      <c r="AD8909">
        <v>0</v>
      </c>
      <c r="AE8909">
        <v>-3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1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1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1</v>
      </c>
    </row>
    <row r="8910" spans="1:57" x14ac:dyDescent="0.3">
      <c r="A8910">
        <v>0</v>
      </c>
      <c r="B8910">
        <v>225000</v>
      </c>
      <c r="C8910">
        <v>1215000</v>
      </c>
      <c r="D8910">
        <v>35523</v>
      </c>
      <c r="E8910">
        <v>1215000</v>
      </c>
      <c r="F8910">
        <v>2.0712999999999999E-2</v>
      </c>
      <c r="G8910">
        <v>-11678</v>
      </c>
      <c r="H8910">
        <v>-2491</v>
      </c>
      <c r="I8910">
        <v>-2271</v>
      </c>
      <c r="J8910">
        <v>-4300</v>
      </c>
      <c r="K8910">
        <v>1</v>
      </c>
      <c r="L8910">
        <v>1</v>
      </c>
      <c r="M8910">
        <v>1</v>
      </c>
      <c r="N8910">
        <v>1</v>
      </c>
      <c r="O8910">
        <v>0</v>
      </c>
      <c r="P8910">
        <v>0</v>
      </c>
      <c r="Q8910">
        <v>2</v>
      </c>
      <c r="R8910">
        <v>3</v>
      </c>
      <c r="S8910">
        <v>2</v>
      </c>
      <c r="T8910">
        <v>12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-1829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1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2</v>
      </c>
    </row>
    <row r="8911" spans="1:57" x14ac:dyDescent="0.3">
      <c r="A8911">
        <v>0</v>
      </c>
      <c r="B8911">
        <v>112500</v>
      </c>
      <c r="C8911">
        <v>772686</v>
      </c>
      <c r="D8911">
        <v>25056</v>
      </c>
      <c r="E8911">
        <v>553500</v>
      </c>
      <c r="F8911">
        <v>1.8849999999999999E-2</v>
      </c>
      <c r="G8911">
        <v>-16521</v>
      </c>
      <c r="H8911">
        <v>-634</v>
      </c>
      <c r="I8911">
        <v>-3925</v>
      </c>
      <c r="J8911">
        <v>-77</v>
      </c>
      <c r="K8911">
        <v>1</v>
      </c>
      <c r="L8911">
        <v>1</v>
      </c>
      <c r="M8911">
        <v>0</v>
      </c>
      <c r="N8911">
        <v>1</v>
      </c>
      <c r="O8911">
        <v>0</v>
      </c>
      <c r="P8911">
        <v>0</v>
      </c>
      <c r="Q8911">
        <v>2</v>
      </c>
      <c r="R8911">
        <v>2</v>
      </c>
      <c r="S8911">
        <v>2</v>
      </c>
      <c r="T8911">
        <v>17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2</v>
      </c>
      <c r="AB8911">
        <v>0</v>
      </c>
      <c r="AC8911">
        <v>2</v>
      </c>
      <c r="AD8911">
        <v>0</v>
      </c>
      <c r="AE8911">
        <v>0</v>
      </c>
      <c r="AF8911">
        <v>0</v>
      </c>
      <c r="AG8911">
        <v>1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1</v>
      </c>
    </row>
    <row r="8912" spans="1:57" x14ac:dyDescent="0.3">
      <c r="A8912">
        <v>0</v>
      </c>
      <c r="B8912">
        <v>225000</v>
      </c>
      <c r="C8912">
        <v>975771</v>
      </c>
      <c r="D8912">
        <v>28660.5</v>
      </c>
      <c r="E8912">
        <v>814500</v>
      </c>
      <c r="F8912">
        <v>7.1139999999999997E-3</v>
      </c>
      <c r="G8912">
        <v>-16496</v>
      </c>
      <c r="H8912">
        <v>-338</v>
      </c>
      <c r="I8912">
        <v>-220</v>
      </c>
      <c r="J8912">
        <v>-51</v>
      </c>
      <c r="K8912">
        <v>1</v>
      </c>
      <c r="L8912">
        <v>1</v>
      </c>
      <c r="M8912">
        <v>0</v>
      </c>
      <c r="N8912">
        <v>1</v>
      </c>
      <c r="O8912">
        <v>0</v>
      </c>
      <c r="P8912">
        <v>0</v>
      </c>
      <c r="Q8912">
        <v>1</v>
      </c>
      <c r="R8912">
        <v>2</v>
      </c>
      <c r="S8912">
        <v>2</v>
      </c>
      <c r="T8912">
        <v>18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-113</v>
      </c>
      <c r="AF8912">
        <v>0</v>
      </c>
      <c r="AG8912">
        <v>1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2</v>
      </c>
    </row>
    <row r="8913" spans="1:57" x14ac:dyDescent="0.3">
      <c r="A8913">
        <v>0</v>
      </c>
      <c r="B8913">
        <v>135000</v>
      </c>
      <c r="C8913">
        <v>454500</v>
      </c>
      <c r="D8913">
        <v>19255.5</v>
      </c>
      <c r="E8913">
        <v>454500</v>
      </c>
      <c r="F8913">
        <v>4.6219999999999997E-2</v>
      </c>
      <c r="G8913">
        <v>-20850</v>
      </c>
      <c r="H8913">
        <v>-5543</v>
      </c>
      <c r="I8913">
        <v>-6486</v>
      </c>
      <c r="J8913">
        <v>-1539</v>
      </c>
      <c r="K8913">
        <v>1</v>
      </c>
      <c r="L8913">
        <v>1</v>
      </c>
      <c r="M8913">
        <v>0</v>
      </c>
      <c r="N8913">
        <v>1</v>
      </c>
      <c r="O8913">
        <v>1</v>
      </c>
      <c r="P8913">
        <v>0</v>
      </c>
      <c r="Q8913">
        <v>2</v>
      </c>
      <c r="R8913">
        <v>1</v>
      </c>
      <c r="S8913">
        <v>1</v>
      </c>
      <c r="T8913">
        <v>9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5</v>
      </c>
      <c r="AB8913">
        <v>1</v>
      </c>
      <c r="AC8913">
        <v>5</v>
      </c>
      <c r="AD8913">
        <v>0</v>
      </c>
      <c r="AE8913">
        <v>-568</v>
      </c>
      <c r="AF8913">
        <v>0</v>
      </c>
      <c r="AG8913">
        <v>1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2</v>
      </c>
    </row>
    <row r="8914" spans="1:57" x14ac:dyDescent="0.3">
      <c r="A8914">
        <v>2</v>
      </c>
      <c r="B8914">
        <v>247500</v>
      </c>
      <c r="C8914">
        <v>1024740</v>
      </c>
      <c r="D8914">
        <v>43546.5</v>
      </c>
      <c r="E8914">
        <v>900000</v>
      </c>
      <c r="F8914">
        <v>8.0190000000000001E-3</v>
      </c>
      <c r="G8914">
        <v>-12959</v>
      </c>
      <c r="H8914">
        <v>-4595</v>
      </c>
      <c r="I8914">
        <v>-5612</v>
      </c>
      <c r="J8914">
        <v>-3656</v>
      </c>
      <c r="K8914">
        <v>1</v>
      </c>
      <c r="L8914">
        <v>1</v>
      </c>
      <c r="M8914">
        <v>0</v>
      </c>
      <c r="N8914">
        <v>1</v>
      </c>
      <c r="O8914">
        <v>1</v>
      </c>
      <c r="P8914">
        <v>1</v>
      </c>
      <c r="Q8914">
        <v>4</v>
      </c>
      <c r="R8914">
        <v>2</v>
      </c>
      <c r="S8914">
        <v>2</v>
      </c>
      <c r="T8914">
        <v>13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-1936</v>
      </c>
      <c r="AF8914">
        <v>0</v>
      </c>
      <c r="AG8914">
        <v>1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1</v>
      </c>
      <c r="BD8914">
        <v>0</v>
      </c>
      <c r="BE8914">
        <v>1</v>
      </c>
    </row>
    <row r="8915" spans="1:57" x14ac:dyDescent="0.3">
      <c r="A8915">
        <v>1</v>
      </c>
      <c r="B8915">
        <v>157500</v>
      </c>
      <c r="C8915">
        <v>331110</v>
      </c>
      <c r="D8915">
        <v>34056</v>
      </c>
      <c r="E8915">
        <v>292500</v>
      </c>
      <c r="F8915">
        <v>1.1657000000000001E-2</v>
      </c>
      <c r="G8915">
        <v>-15977</v>
      </c>
      <c r="H8915">
        <v>-579</v>
      </c>
      <c r="I8915">
        <v>-2866</v>
      </c>
      <c r="J8915">
        <v>-2884</v>
      </c>
      <c r="K8915">
        <v>1</v>
      </c>
      <c r="L8915">
        <v>1</v>
      </c>
      <c r="M8915">
        <v>0</v>
      </c>
      <c r="N8915">
        <v>1</v>
      </c>
      <c r="O8915">
        <v>0</v>
      </c>
      <c r="P8915">
        <v>1</v>
      </c>
      <c r="Q8915">
        <v>3</v>
      </c>
      <c r="R8915">
        <v>1</v>
      </c>
      <c r="S8915">
        <v>1</v>
      </c>
      <c r="T8915">
        <v>12</v>
      </c>
      <c r="U8915">
        <v>0</v>
      </c>
      <c r="V8915">
        <v>1</v>
      </c>
      <c r="W8915">
        <v>1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-2141</v>
      </c>
      <c r="AF8915">
        <v>0</v>
      </c>
      <c r="AG8915">
        <v>1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1</v>
      </c>
      <c r="BD8915">
        <v>0</v>
      </c>
      <c r="BE8915">
        <v>1</v>
      </c>
    </row>
    <row r="8916" spans="1:57" x14ac:dyDescent="0.3">
      <c r="A8916">
        <v>1</v>
      </c>
      <c r="B8916">
        <v>67500</v>
      </c>
      <c r="C8916">
        <v>545040</v>
      </c>
      <c r="D8916">
        <v>26640</v>
      </c>
      <c r="E8916">
        <v>450000</v>
      </c>
      <c r="F8916">
        <v>5.313E-3</v>
      </c>
      <c r="G8916">
        <v>-14322</v>
      </c>
      <c r="H8916">
        <v>-1880</v>
      </c>
      <c r="I8916">
        <v>-2493</v>
      </c>
      <c r="J8916">
        <v>-1315</v>
      </c>
      <c r="K8916">
        <v>1</v>
      </c>
      <c r="L8916">
        <v>1</v>
      </c>
      <c r="M8916">
        <v>1</v>
      </c>
      <c r="N8916">
        <v>1</v>
      </c>
      <c r="O8916">
        <v>0</v>
      </c>
      <c r="P8916">
        <v>0</v>
      </c>
      <c r="Q8916">
        <v>3</v>
      </c>
      <c r="R8916">
        <v>2</v>
      </c>
      <c r="S8916">
        <v>2</v>
      </c>
      <c r="T8916">
        <v>14</v>
      </c>
      <c r="U8916">
        <v>0</v>
      </c>
      <c r="V8916">
        <v>0</v>
      </c>
      <c r="W8916">
        <v>0</v>
      </c>
      <c r="X8916">
        <v>1</v>
      </c>
      <c r="Y8916">
        <v>1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-708</v>
      </c>
      <c r="AF8916">
        <v>0</v>
      </c>
      <c r="AG8916">
        <v>1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2</v>
      </c>
    </row>
    <row r="8917" spans="1:57" x14ac:dyDescent="0.3">
      <c r="A8917">
        <v>2</v>
      </c>
      <c r="B8917">
        <v>135000</v>
      </c>
      <c r="C8917">
        <v>1288350</v>
      </c>
      <c r="D8917">
        <v>37669.5</v>
      </c>
      <c r="E8917">
        <v>1125000</v>
      </c>
      <c r="F8917">
        <v>3.0690000000000001E-3</v>
      </c>
      <c r="G8917">
        <v>-10176</v>
      </c>
      <c r="H8917">
        <v>-2077</v>
      </c>
      <c r="I8917">
        <v>-3051</v>
      </c>
      <c r="J8917">
        <v>-1609</v>
      </c>
      <c r="K8917">
        <v>1</v>
      </c>
      <c r="L8917">
        <v>1</v>
      </c>
      <c r="M8917">
        <v>1</v>
      </c>
      <c r="N8917">
        <v>1</v>
      </c>
      <c r="O8917">
        <v>1</v>
      </c>
      <c r="P8917">
        <v>0</v>
      </c>
      <c r="Q8917">
        <v>4</v>
      </c>
      <c r="R8917">
        <v>3</v>
      </c>
      <c r="S8917">
        <v>3</v>
      </c>
      <c r="T8917">
        <v>14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6</v>
      </c>
      <c r="AB8917">
        <v>0</v>
      </c>
      <c r="AC8917">
        <v>6</v>
      </c>
      <c r="AD8917">
        <v>0</v>
      </c>
      <c r="AE8917">
        <v>-32</v>
      </c>
      <c r="AF8917">
        <v>0</v>
      </c>
      <c r="AG8917">
        <v>1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</row>
    <row r="8918" spans="1:57" x14ac:dyDescent="0.3">
      <c r="A8918">
        <v>0</v>
      </c>
      <c r="B8918">
        <v>112500</v>
      </c>
      <c r="C8918">
        <v>545040</v>
      </c>
      <c r="D8918">
        <v>36553.5</v>
      </c>
      <c r="E8918">
        <v>450000</v>
      </c>
      <c r="F8918">
        <v>4.96E-3</v>
      </c>
      <c r="G8918">
        <v>-13855</v>
      </c>
      <c r="H8918">
        <v>-1066</v>
      </c>
      <c r="I8918">
        <v>-3025</v>
      </c>
      <c r="J8918">
        <v>-4522</v>
      </c>
      <c r="K8918">
        <v>1</v>
      </c>
      <c r="L8918">
        <v>1</v>
      </c>
      <c r="M8918">
        <v>0</v>
      </c>
      <c r="N8918">
        <v>1</v>
      </c>
      <c r="O8918">
        <v>0</v>
      </c>
      <c r="P8918">
        <v>0</v>
      </c>
      <c r="Q8918">
        <v>2</v>
      </c>
      <c r="R8918">
        <v>2</v>
      </c>
      <c r="S8918">
        <v>2</v>
      </c>
      <c r="T8918">
        <v>15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1</v>
      </c>
      <c r="AB8918">
        <v>0</v>
      </c>
      <c r="AC8918">
        <v>1</v>
      </c>
      <c r="AD8918">
        <v>0</v>
      </c>
      <c r="AE8918">
        <v>0</v>
      </c>
      <c r="AF8918">
        <v>0</v>
      </c>
      <c r="AG8918">
        <v>1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</row>
    <row r="8919" spans="1:57" x14ac:dyDescent="0.3">
      <c r="A8919">
        <v>0</v>
      </c>
      <c r="B8919">
        <v>225000</v>
      </c>
      <c r="C8919">
        <v>397017</v>
      </c>
      <c r="D8919">
        <v>20398.5</v>
      </c>
      <c r="E8919">
        <v>301500</v>
      </c>
      <c r="F8919">
        <v>1.1657000000000001E-2</v>
      </c>
      <c r="G8919">
        <v>-16877</v>
      </c>
      <c r="H8919">
        <v>-3732</v>
      </c>
      <c r="I8919">
        <v>-8750</v>
      </c>
      <c r="J8919">
        <v>-425</v>
      </c>
      <c r="K8919">
        <v>1</v>
      </c>
      <c r="L8919">
        <v>1</v>
      </c>
      <c r="M8919">
        <v>0</v>
      </c>
      <c r="N8919">
        <v>1</v>
      </c>
      <c r="O8919">
        <v>0</v>
      </c>
      <c r="P8919">
        <v>0</v>
      </c>
      <c r="Q8919">
        <v>2</v>
      </c>
      <c r="R8919">
        <v>1</v>
      </c>
      <c r="S8919">
        <v>1</v>
      </c>
      <c r="T8919">
        <v>18</v>
      </c>
      <c r="U8919">
        <v>0</v>
      </c>
      <c r="V8919">
        <v>1</v>
      </c>
      <c r="W8919">
        <v>1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1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</row>
    <row r="8920" spans="1:57" x14ac:dyDescent="0.3">
      <c r="A8920">
        <v>0</v>
      </c>
      <c r="B8920">
        <v>135000</v>
      </c>
      <c r="C8920">
        <v>781920</v>
      </c>
      <c r="D8920">
        <v>28215</v>
      </c>
      <c r="E8920">
        <v>675000</v>
      </c>
      <c r="F8920">
        <v>2.042E-3</v>
      </c>
      <c r="G8920">
        <v>-19783</v>
      </c>
      <c r="H8920">
        <v>-1067</v>
      </c>
      <c r="I8920">
        <v>-4268</v>
      </c>
      <c r="J8920">
        <v>-3175</v>
      </c>
      <c r="K8920">
        <v>1</v>
      </c>
      <c r="L8920">
        <v>1</v>
      </c>
      <c r="M8920">
        <v>0</v>
      </c>
      <c r="N8920">
        <v>1</v>
      </c>
      <c r="O8920">
        <v>0</v>
      </c>
      <c r="P8920">
        <v>0</v>
      </c>
      <c r="Q8920">
        <v>2</v>
      </c>
      <c r="R8920">
        <v>3</v>
      </c>
      <c r="S8920">
        <v>3</v>
      </c>
      <c r="T8920">
        <v>9</v>
      </c>
      <c r="U8920">
        <v>1</v>
      </c>
      <c r="V8920">
        <v>1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1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1</v>
      </c>
    </row>
    <row r="8921" spans="1:57" x14ac:dyDescent="0.3">
      <c r="A8921">
        <v>0</v>
      </c>
      <c r="B8921">
        <v>90000</v>
      </c>
      <c r="C8921">
        <v>675000</v>
      </c>
      <c r="D8921">
        <v>26770.5</v>
      </c>
      <c r="E8921">
        <v>675000</v>
      </c>
      <c r="F8921">
        <v>1.8849999999999999E-2</v>
      </c>
      <c r="G8921">
        <v>-15560</v>
      </c>
      <c r="H8921">
        <v>-982</v>
      </c>
      <c r="I8921">
        <v>-3924</v>
      </c>
      <c r="J8921">
        <v>-971</v>
      </c>
      <c r="K8921">
        <v>1</v>
      </c>
      <c r="L8921">
        <v>1</v>
      </c>
      <c r="M8921">
        <v>1</v>
      </c>
      <c r="N8921">
        <v>1</v>
      </c>
      <c r="O8921">
        <v>1</v>
      </c>
      <c r="P8921">
        <v>0</v>
      </c>
      <c r="Q8921">
        <v>2</v>
      </c>
      <c r="R8921">
        <v>2</v>
      </c>
      <c r="S8921">
        <v>2</v>
      </c>
      <c r="T8921">
        <v>10</v>
      </c>
      <c r="U8921">
        <v>0</v>
      </c>
      <c r="V8921">
        <v>0</v>
      </c>
      <c r="W8921">
        <v>0</v>
      </c>
      <c r="X8921">
        <v>0</v>
      </c>
      <c r="Y8921">
        <v>1</v>
      </c>
      <c r="Z8921">
        <v>1</v>
      </c>
      <c r="AA8921">
        <v>4</v>
      </c>
      <c r="AB8921">
        <v>0</v>
      </c>
      <c r="AC8921">
        <v>4</v>
      </c>
      <c r="AD8921">
        <v>0</v>
      </c>
      <c r="AE8921">
        <v>-1767</v>
      </c>
      <c r="AF8921">
        <v>0</v>
      </c>
      <c r="AG8921">
        <v>1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1</v>
      </c>
      <c r="BE8921">
        <v>5</v>
      </c>
    </row>
    <row r="8922" spans="1:57" x14ac:dyDescent="0.3">
      <c r="A8922">
        <v>1</v>
      </c>
      <c r="B8922">
        <v>135000</v>
      </c>
      <c r="C8922">
        <v>270000</v>
      </c>
      <c r="D8922">
        <v>13500</v>
      </c>
      <c r="E8922">
        <v>270000</v>
      </c>
      <c r="F8922">
        <v>3.1329000000000003E-2</v>
      </c>
      <c r="G8922">
        <v>-10428</v>
      </c>
      <c r="H8922">
        <v>-835</v>
      </c>
      <c r="I8922">
        <v>-4797</v>
      </c>
      <c r="J8922">
        <v>-3054</v>
      </c>
      <c r="K8922">
        <v>1</v>
      </c>
      <c r="L8922">
        <v>1</v>
      </c>
      <c r="M8922">
        <v>0</v>
      </c>
      <c r="N8922">
        <v>1</v>
      </c>
      <c r="O8922">
        <v>0</v>
      </c>
      <c r="P8922">
        <v>0</v>
      </c>
      <c r="Q8922">
        <v>3</v>
      </c>
      <c r="R8922">
        <v>2</v>
      </c>
      <c r="S8922">
        <v>2</v>
      </c>
      <c r="T8922">
        <v>15</v>
      </c>
      <c r="U8922">
        <v>0</v>
      </c>
      <c r="V8922">
        <v>0</v>
      </c>
      <c r="W8922">
        <v>0</v>
      </c>
      <c r="X8922">
        <v>0</v>
      </c>
      <c r="Y8922">
        <v>1</v>
      </c>
      <c r="Z8922">
        <v>1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</row>
    <row r="8923" spans="1:57" x14ac:dyDescent="0.3">
      <c r="A8923">
        <v>1</v>
      </c>
      <c r="B8923">
        <v>72000</v>
      </c>
      <c r="C8923">
        <v>269550</v>
      </c>
      <c r="D8923">
        <v>12001.5</v>
      </c>
      <c r="E8923">
        <v>225000</v>
      </c>
      <c r="F8923">
        <v>1.6611999999999998E-2</v>
      </c>
      <c r="G8923">
        <v>-16026</v>
      </c>
      <c r="H8923">
        <v>-2469</v>
      </c>
      <c r="I8923">
        <v>-6026</v>
      </c>
      <c r="J8923">
        <v>-4726</v>
      </c>
      <c r="K8923">
        <v>1</v>
      </c>
      <c r="L8923">
        <v>1</v>
      </c>
      <c r="M8923">
        <v>1</v>
      </c>
      <c r="N8923">
        <v>1</v>
      </c>
      <c r="O8923">
        <v>1</v>
      </c>
      <c r="P8923">
        <v>0</v>
      </c>
      <c r="Q8923">
        <v>3</v>
      </c>
      <c r="R8923">
        <v>2</v>
      </c>
      <c r="S8923">
        <v>2</v>
      </c>
      <c r="T8923">
        <v>17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-1362</v>
      </c>
      <c r="AF8923">
        <v>0</v>
      </c>
      <c r="AG8923">
        <v>1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</row>
    <row r="8924" spans="1:57" x14ac:dyDescent="0.3">
      <c r="A8924">
        <v>0</v>
      </c>
      <c r="B8924">
        <v>202500</v>
      </c>
      <c r="C8924">
        <v>544491</v>
      </c>
      <c r="D8924">
        <v>17563.5</v>
      </c>
      <c r="E8924">
        <v>454500</v>
      </c>
      <c r="F8924">
        <v>2.5163999999999999E-2</v>
      </c>
      <c r="G8924">
        <v>-19147</v>
      </c>
      <c r="H8924">
        <v>-5186</v>
      </c>
      <c r="I8924">
        <v>-1573</v>
      </c>
      <c r="J8924">
        <v>-2672</v>
      </c>
      <c r="K8924">
        <v>1</v>
      </c>
      <c r="L8924">
        <v>1</v>
      </c>
      <c r="M8924">
        <v>0</v>
      </c>
      <c r="N8924">
        <v>1</v>
      </c>
      <c r="O8924">
        <v>0</v>
      </c>
      <c r="P8924">
        <v>0</v>
      </c>
      <c r="Q8924">
        <v>1</v>
      </c>
      <c r="R8924">
        <v>2</v>
      </c>
      <c r="S8924">
        <v>2</v>
      </c>
      <c r="T8924">
        <v>13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-416</v>
      </c>
      <c r="AF8924">
        <v>0</v>
      </c>
      <c r="AG8924">
        <v>1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2</v>
      </c>
    </row>
    <row r="8925" spans="1:57" x14ac:dyDescent="0.3">
      <c r="A8925">
        <v>0</v>
      </c>
      <c r="B8925">
        <v>157500</v>
      </c>
      <c r="C8925">
        <v>343377</v>
      </c>
      <c r="D8925">
        <v>22486.5</v>
      </c>
      <c r="E8925">
        <v>283500</v>
      </c>
      <c r="F8925">
        <v>4.96E-3</v>
      </c>
      <c r="G8925">
        <v>-11381</v>
      </c>
      <c r="H8925">
        <v>-806</v>
      </c>
      <c r="I8925">
        <v>-5565</v>
      </c>
      <c r="J8925">
        <v>-2536</v>
      </c>
      <c r="K8925">
        <v>1</v>
      </c>
      <c r="L8925">
        <v>1</v>
      </c>
      <c r="M8925">
        <v>0</v>
      </c>
      <c r="N8925">
        <v>1</v>
      </c>
      <c r="O8925">
        <v>0</v>
      </c>
      <c r="P8925">
        <v>0</v>
      </c>
      <c r="Q8925">
        <v>1</v>
      </c>
      <c r="R8925">
        <v>2</v>
      </c>
      <c r="S8925">
        <v>2</v>
      </c>
      <c r="T8925">
        <v>14</v>
      </c>
      <c r="U8925">
        <v>0</v>
      </c>
      <c r="V8925">
        <v>0</v>
      </c>
      <c r="W8925">
        <v>0</v>
      </c>
      <c r="X8925">
        <v>0</v>
      </c>
      <c r="Y8925">
        <v>1</v>
      </c>
      <c r="Z8925">
        <v>1</v>
      </c>
      <c r="AA8925">
        <v>0</v>
      </c>
      <c r="AB8925">
        <v>0</v>
      </c>
      <c r="AC8925">
        <v>0</v>
      </c>
      <c r="AD8925">
        <v>0</v>
      </c>
      <c r="AE8925">
        <v>-749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1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</row>
    <row r="8926" spans="1:57" x14ac:dyDescent="0.3">
      <c r="A8926">
        <v>0</v>
      </c>
      <c r="B8926">
        <v>85500</v>
      </c>
      <c r="C8926">
        <v>50940</v>
      </c>
      <c r="D8926">
        <v>5616</v>
      </c>
      <c r="E8926">
        <v>45000</v>
      </c>
      <c r="F8926">
        <v>3.1329000000000003E-2</v>
      </c>
      <c r="G8926">
        <v>-13225</v>
      </c>
      <c r="H8926">
        <v>-5485</v>
      </c>
      <c r="I8926">
        <v>-616</v>
      </c>
      <c r="J8926">
        <v>-3788</v>
      </c>
      <c r="K8926">
        <v>1</v>
      </c>
      <c r="L8926">
        <v>1</v>
      </c>
      <c r="M8926">
        <v>0</v>
      </c>
      <c r="N8926">
        <v>1</v>
      </c>
      <c r="O8926">
        <v>0</v>
      </c>
      <c r="P8926">
        <v>0</v>
      </c>
      <c r="Q8926">
        <v>2</v>
      </c>
      <c r="R8926">
        <v>2</v>
      </c>
      <c r="S8926">
        <v>2</v>
      </c>
      <c r="T8926">
        <v>16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9</v>
      </c>
      <c r="AB8926">
        <v>2</v>
      </c>
      <c r="AC8926">
        <v>9</v>
      </c>
      <c r="AD8926">
        <v>2</v>
      </c>
      <c r="AE8926">
        <v>-1722</v>
      </c>
      <c r="AF8926">
        <v>0</v>
      </c>
      <c r="AG8926">
        <v>1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1</v>
      </c>
    </row>
    <row r="8927" spans="1:57" x14ac:dyDescent="0.3">
      <c r="A8927">
        <v>0</v>
      </c>
      <c r="B8927">
        <v>81000</v>
      </c>
      <c r="C8927">
        <v>98910</v>
      </c>
      <c r="D8927">
        <v>7785</v>
      </c>
      <c r="E8927">
        <v>90000</v>
      </c>
      <c r="F8927">
        <v>9.1750000000000009E-3</v>
      </c>
      <c r="G8927">
        <v>-14591</v>
      </c>
      <c r="H8927">
        <v>-4333</v>
      </c>
      <c r="I8927">
        <v>-6747</v>
      </c>
      <c r="J8927">
        <v>-5057</v>
      </c>
      <c r="K8927">
        <v>1</v>
      </c>
      <c r="L8927">
        <v>1</v>
      </c>
      <c r="M8927">
        <v>1</v>
      </c>
      <c r="N8927">
        <v>1</v>
      </c>
      <c r="O8927">
        <v>1</v>
      </c>
      <c r="P8927">
        <v>0</v>
      </c>
      <c r="Q8927">
        <v>2</v>
      </c>
      <c r="R8927">
        <v>2</v>
      </c>
      <c r="S8927">
        <v>2</v>
      </c>
      <c r="T8927">
        <v>11</v>
      </c>
      <c r="U8927">
        <v>0</v>
      </c>
      <c r="V8927">
        <v>0</v>
      </c>
      <c r="W8927">
        <v>0</v>
      </c>
      <c r="X8927">
        <v>0</v>
      </c>
      <c r="Y8927">
        <v>1</v>
      </c>
      <c r="Z8927">
        <v>1</v>
      </c>
      <c r="AA8927">
        <v>3</v>
      </c>
      <c r="AB8927">
        <v>1</v>
      </c>
      <c r="AC8927">
        <v>3</v>
      </c>
      <c r="AD8927">
        <v>0</v>
      </c>
      <c r="AE8927">
        <v>-316</v>
      </c>
      <c r="AF8927">
        <v>0</v>
      </c>
      <c r="AG8927">
        <v>1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1</v>
      </c>
    </row>
    <row r="8928" spans="1:57" x14ac:dyDescent="0.3">
      <c r="A8928">
        <v>2</v>
      </c>
      <c r="B8928">
        <v>135000</v>
      </c>
      <c r="C8928">
        <v>301464</v>
      </c>
      <c r="D8928">
        <v>22068</v>
      </c>
      <c r="E8928">
        <v>238500</v>
      </c>
      <c r="F8928">
        <v>2.5163999999999999E-2</v>
      </c>
      <c r="G8928">
        <v>-13270</v>
      </c>
      <c r="H8928">
        <v>-1794</v>
      </c>
      <c r="I8928">
        <v>-4975</v>
      </c>
      <c r="J8928">
        <v>-4203</v>
      </c>
      <c r="K8928">
        <v>1</v>
      </c>
      <c r="L8928">
        <v>1</v>
      </c>
      <c r="M8928">
        <v>0</v>
      </c>
      <c r="N8928">
        <v>1</v>
      </c>
      <c r="O8928">
        <v>0</v>
      </c>
      <c r="P8928">
        <v>0</v>
      </c>
      <c r="Q8928">
        <v>4</v>
      </c>
      <c r="R8928">
        <v>2</v>
      </c>
      <c r="S8928">
        <v>2</v>
      </c>
      <c r="T8928">
        <v>9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6</v>
      </c>
      <c r="AB8928">
        <v>0</v>
      </c>
      <c r="AC8928">
        <v>6</v>
      </c>
      <c r="AD8928">
        <v>0</v>
      </c>
      <c r="AE8928">
        <v>-784</v>
      </c>
      <c r="AF8928">
        <v>0</v>
      </c>
      <c r="AG8928">
        <v>1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1</v>
      </c>
    </row>
    <row r="8929" spans="1:57" x14ac:dyDescent="0.3">
      <c r="A8929">
        <v>1</v>
      </c>
      <c r="B8929">
        <v>130500</v>
      </c>
      <c r="C8929">
        <v>301464</v>
      </c>
      <c r="D8929">
        <v>23949</v>
      </c>
      <c r="E8929">
        <v>238500</v>
      </c>
      <c r="F8929">
        <v>1.8634000000000001E-2</v>
      </c>
      <c r="G8929">
        <v>-11701</v>
      </c>
      <c r="H8929">
        <v>-2250</v>
      </c>
      <c r="I8929">
        <v>-4774</v>
      </c>
      <c r="J8929">
        <v>-76</v>
      </c>
      <c r="K8929">
        <v>1</v>
      </c>
      <c r="L8929">
        <v>1</v>
      </c>
      <c r="M8929">
        <v>0</v>
      </c>
      <c r="N8929">
        <v>1</v>
      </c>
      <c r="O8929">
        <v>0</v>
      </c>
      <c r="P8929">
        <v>0</v>
      </c>
      <c r="Q8929">
        <v>3</v>
      </c>
      <c r="R8929">
        <v>2</v>
      </c>
      <c r="S8929">
        <v>2</v>
      </c>
      <c r="T8929">
        <v>14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1</v>
      </c>
      <c r="AB8929">
        <v>1</v>
      </c>
      <c r="AC8929">
        <v>1</v>
      </c>
      <c r="AD8929">
        <v>0</v>
      </c>
      <c r="AE8929">
        <v>-1332</v>
      </c>
      <c r="AF8929">
        <v>0</v>
      </c>
      <c r="AG8929">
        <v>1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1</v>
      </c>
    </row>
    <row r="8930" spans="1:57" x14ac:dyDescent="0.3">
      <c r="A8930">
        <v>0</v>
      </c>
      <c r="B8930">
        <v>166500</v>
      </c>
      <c r="C8930">
        <v>562491</v>
      </c>
      <c r="D8930">
        <v>27058.5</v>
      </c>
      <c r="E8930">
        <v>454500</v>
      </c>
      <c r="F8930">
        <v>8.5749999999999993E-3</v>
      </c>
      <c r="G8930">
        <v>-8708</v>
      </c>
      <c r="H8930">
        <v>-577</v>
      </c>
      <c r="I8930">
        <v>-8038</v>
      </c>
      <c r="J8930">
        <v>-69</v>
      </c>
      <c r="K8930">
        <v>1</v>
      </c>
      <c r="L8930">
        <v>1</v>
      </c>
      <c r="M8930">
        <v>0</v>
      </c>
      <c r="N8930">
        <v>1</v>
      </c>
      <c r="O8930">
        <v>0</v>
      </c>
      <c r="P8930">
        <v>0</v>
      </c>
      <c r="Q8930">
        <v>2</v>
      </c>
      <c r="R8930">
        <v>2</v>
      </c>
      <c r="S8930">
        <v>2</v>
      </c>
      <c r="T8930">
        <v>18</v>
      </c>
      <c r="U8930">
        <v>1</v>
      </c>
      <c r="V8930">
        <v>1</v>
      </c>
      <c r="W8930">
        <v>0</v>
      </c>
      <c r="X8930">
        <v>1</v>
      </c>
      <c r="Y8930">
        <v>1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-1139</v>
      </c>
      <c r="AF8930">
        <v>0</v>
      </c>
      <c r="AG8930">
        <v>1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1</v>
      </c>
    </row>
    <row r="8931" spans="1:57" x14ac:dyDescent="0.3">
      <c r="A8931">
        <v>0</v>
      </c>
      <c r="B8931">
        <v>112500</v>
      </c>
      <c r="C8931">
        <v>237384</v>
      </c>
      <c r="D8931">
        <v>21901.5</v>
      </c>
      <c r="E8931">
        <v>216000</v>
      </c>
      <c r="F8931">
        <v>1.8634000000000001E-2</v>
      </c>
      <c r="G8931">
        <v>-19966</v>
      </c>
      <c r="H8931">
        <v>-873</v>
      </c>
      <c r="I8931">
        <v>-953</v>
      </c>
      <c r="J8931">
        <v>-3478</v>
      </c>
      <c r="K8931">
        <v>1</v>
      </c>
      <c r="L8931">
        <v>1</v>
      </c>
      <c r="M8931">
        <v>1</v>
      </c>
      <c r="N8931">
        <v>1</v>
      </c>
      <c r="O8931">
        <v>0</v>
      </c>
      <c r="P8931">
        <v>0</v>
      </c>
      <c r="Q8931">
        <v>2</v>
      </c>
      <c r="R8931">
        <v>2</v>
      </c>
      <c r="S8931">
        <v>2</v>
      </c>
      <c r="T8931">
        <v>16</v>
      </c>
      <c r="U8931">
        <v>0</v>
      </c>
      <c r="V8931">
        <v>0</v>
      </c>
      <c r="W8931">
        <v>0</v>
      </c>
      <c r="X8931">
        <v>0</v>
      </c>
      <c r="Y8931">
        <v>1</v>
      </c>
      <c r="Z8931">
        <v>1</v>
      </c>
      <c r="AA8931">
        <v>5</v>
      </c>
      <c r="AB8931">
        <v>0</v>
      </c>
      <c r="AC8931">
        <v>5</v>
      </c>
      <c r="AD8931">
        <v>0</v>
      </c>
      <c r="AE8931">
        <v>-137</v>
      </c>
      <c r="AF8931">
        <v>0</v>
      </c>
      <c r="AG8931">
        <v>1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5</v>
      </c>
    </row>
    <row r="8932" spans="1:57" x14ac:dyDescent="0.3">
      <c r="A8932">
        <v>0</v>
      </c>
      <c r="B8932">
        <v>157500</v>
      </c>
      <c r="C8932">
        <v>149256</v>
      </c>
      <c r="D8932">
        <v>17712</v>
      </c>
      <c r="E8932">
        <v>135000</v>
      </c>
      <c r="F8932">
        <v>1.452E-2</v>
      </c>
      <c r="G8932">
        <v>-13026</v>
      </c>
      <c r="H8932">
        <v>-2888</v>
      </c>
      <c r="I8932">
        <v>-1894</v>
      </c>
      <c r="J8932">
        <v>-835</v>
      </c>
      <c r="K8932">
        <v>1</v>
      </c>
      <c r="L8932">
        <v>1</v>
      </c>
      <c r="M8932">
        <v>1</v>
      </c>
      <c r="N8932">
        <v>1</v>
      </c>
      <c r="O8932">
        <v>0</v>
      </c>
      <c r="P8932">
        <v>0</v>
      </c>
      <c r="Q8932">
        <v>1</v>
      </c>
      <c r="R8932">
        <v>2</v>
      </c>
      <c r="S8932">
        <v>2</v>
      </c>
      <c r="T8932">
        <v>17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-2900</v>
      </c>
      <c r="AF8932">
        <v>0</v>
      </c>
      <c r="AG8932">
        <v>1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1</v>
      </c>
      <c r="BD8932">
        <v>0</v>
      </c>
      <c r="BE8932">
        <v>1</v>
      </c>
    </row>
    <row r="8933" spans="1:57" x14ac:dyDescent="0.3">
      <c r="A8933">
        <v>1</v>
      </c>
      <c r="B8933">
        <v>225000</v>
      </c>
      <c r="C8933">
        <v>450000</v>
      </c>
      <c r="D8933">
        <v>22018.5</v>
      </c>
      <c r="E8933">
        <v>450000</v>
      </c>
      <c r="F8933">
        <v>3.5791999999999997E-2</v>
      </c>
      <c r="G8933">
        <v>-10442</v>
      </c>
      <c r="H8933">
        <v>-140</v>
      </c>
      <c r="I8933">
        <v>-4358</v>
      </c>
      <c r="J8933">
        <v>-794</v>
      </c>
      <c r="K8933">
        <v>1</v>
      </c>
      <c r="L8933">
        <v>1</v>
      </c>
      <c r="M8933">
        <v>1</v>
      </c>
      <c r="N8933">
        <v>1</v>
      </c>
      <c r="O8933">
        <v>0</v>
      </c>
      <c r="P8933">
        <v>0</v>
      </c>
      <c r="Q8933">
        <v>3</v>
      </c>
      <c r="R8933">
        <v>2</v>
      </c>
      <c r="S8933">
        <v>2</v>
      </c>
      <c r="T8933">
        <v>13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1</v>
      </c>
      <c r="AB8933">
        <v>0</v>
      </c>
      <c r="AC8933">
        <v>1</v>
      </c>
      <c r="AD8933">
        <v>0</v>
      </c>
      <c r="AE8933">
        <v>-49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1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1</v>
      </c>
    </row>
    <row r="8934" spans="1:57" x14ac:dyDescent="0.3">
      <c r="A8934">
        <v>0</v>
      </c>
      <c r="B8934">
        <v>180000</v>
      </c>
      <c r="C8934">
        <v>180000</v>
      </c>
      <c r="D8934">
        <v>9000</v>
      </c>
      <c r="E8934">
        <v>180000</v>
      </c>
      <c r="F8934">
        <v>1.0500000000000001E-2</v>
      </c>
      <c r="G8934">
        <v>-11703</v>
      </c>
      <c r="H8934">
        <v>-2519</v>
      </c>
      <c r="I8934">
        <v>-2970</v>
      </c>
      <c r="J8934">
        <v>-4052</v>
      </c>
      <c r="K8934">
        <v>1</v>
      </c>
      <c r="L8934">
        <v>1</v>
      </c>
      <c r="M8934">
        <v>1</v>
      </c>
      <c r="N8934">
        <v>1</v>
      </c>
      <c r="O8934">
        <v>1</v>
      </c>
      <c r="P8934">
        <v>0</v>
      </c>
      <c r="Q8934">
        <v>2</v>
      </c>
      <c r="R8934">
        <v>3</v>
      </c>
      <c r="S8934">
        <v>3</v>
      </c>
      <c r="T8934">
        <v>11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5</v>
      </c>
      <c r="AB8934">
        <v>0</v>
      </c>
      <c r="AC8934">
        <v>5</v>
      </c>
      <c r="AD8934">
        <v>0</v>
      </c>
      <c r="AE8934">
        <v>-117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2</v>
      </c>
    </row>
    <row r="8935" spans="1:57" x14ac:dyDescent="0.3">
      <c r="A8935">
        <v>1</v>
      </c>
      <c r="B8935">
        <v>180000</v>
      </c>
      <c r="C8935">
        <v>352044</v>
      </c>
      <c r="D8935">
        <v>17253</v>
      </c>
      <c r="E8935">
        <v>247500</v>
      </c>
      <c r="F8935">
        <v>1.8634000000000001E-2</v>
      </c>
      <c r="G8935">
        <v>-9981</v>
      </c>
      <c r="H8935">
        <v>-2247</v>
      </c>
      <c r="I8935">
        <v>-9980</v>
      </c>
      <c r="J8935">
        <v>-2666</v>
      </c>
      <c r="K8935">
        <v>1</v>
      </c>
      <c r="L8935">
        <v>1</v>
      </c>
      <c r="M8935">
        <v>0</v>
      </c>
      <c r="N8935">
        <v>1</v>
      </c>
      <c r="O8935">
        <v>0</v>
      </c>
      <c r="P8935">
        <v>0</v>
      </c>
      <c r="Q8935">
        <v>3</v>
      </c>
      <c r="R8935">
        <v>2</v>
      </c>
      <c r="S8935">
        <v>2</v>
      </c>
      <c r="T8935">
        <v>9</v>
      </c>
      <c r="U8935">
        <v>0</v>
      </c>
      <c r="V8935">
        <v>0</v>
      </c>
      <c r="W8935">
        <v>0</v>
      </c>
      <c r="X8935">
        <v>0</v>
      </c>
      <c r="Y8935">
        <v>1</v>
      </c>
      <c r="Z8935">
        <v>1</v>
      </c>
      <c r="AA8935">
        <v>0</v>
      </c>
      <c r="AB8935">
        <v>0</v>
      </c>
      <c r="AC8935">
        <v>0</v>
      </c>
      <c r="AD8935">
        <v>0</v>
      </c>
      <c r="AE8935">
        <v>-988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1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1</v>
      </c>
    </row>
    <row r="8936" spans="1:57" x14ac:dyDescent="0.3">
      <c r="A8936">
        <v>0</v>
      </c>
      <c r="B8936">
        <v>180000</v>
      </c>
      <c r="C8936">
        <v>172021.5</v>
      </c>
      <c r="D8936">
        <v>18193.5</v>
      </c>
      <c r="E8936">
        <v>148500</v>
      </c>
      <c r="F8936">
        <v>1.4463999999999999E-2</v>
      </c>
      <c r="G8936">
        <v>-11577</v>
      </c>
      <c r="H8936">
        <v>-1570</v>
      </c>
      <c r="I8936">
        <v>-5436</v>
      </c>
      <c r="J8936">
        <v>-4270</v>
      </c>
      <c r="K8936">
        <v>1</v>
      </c>
      <c r="L8936">
        <v>1</v>
      </c>
      <c r="M8936">
        <v>0</v>
      </c>
      <c r="N8936">
        <v>1</v>
      </c>
      <c r="O8936">
        <v>0</v>
      </c>
      <c r="P8936">
        <v>0</v>
      </c>
      <c r="Q8936">
        <v>2</v>
      </c>
      <c r="R8936">
        <v>2</v>
      </c>
      <c r="S8936">
        <v>2</v>
      </c>
      <c r="T8936">
        <v>9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-524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1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1</v>
      </c>
      <c r="BC8936">
        <v>1</v>
      </c>
      <c r="BD8936">
        <v>0</v>
      </c>
      <c r="BE8936">
        <v>1</v>
      </c>
    </row>
    <row r="8937" spans="1:57" x14ac:dyDescent="0.3">
      <c r="A8937">
        <v>2</v>
      </c>
      <c r="B8937">
        <v>112500</v>
      </c>
      <c r="C8937">
        <v>158301</v>
      </c>
      <c r="D8937">
        <v>15552</v>
      </c>
      <c r="E8937">
        <v>148500</v>
      </c>
      <c r="F8937">
        <v>1.0005999999999999E-2</v>
      </c>
      <c r="G8937">
        <v>-15793</v>
      </c>
      <c r="H8937">
        <v>-174</v>
      </c>
      <c r="I8937">
        <v>-1574</v>
      </c>
      <c r="J8937">
        <v>-4898</v>
      </c>
      <c r="K8937">
        <v>1</v>
      </c>
      <c r="L8937">
        <v>1</v>
      </c>
      <c r="M8937">
        <v>1</v>
      </c>
      <c r="N8937">
        <v>1</v>
      </c>
      <c r="O8937">
        <v>0</v>
      </c>
      <c r="P8937">
        <v>0</v>
      </c>
      <c r="Q8937">
        <v>4</v>
      </c>
      <c r="R8937">
        <v>2</v>
      </c>
      <c r="S8937">
        <v>2</v>
      </c>
      <c r="T8937">
        <v>15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2</v>
      </c>
      <c r="AB8937">
        <v>1</v>
      </c>
      <c r="AC8937">
        <v>2</v>
      </c>
      <c r="AD8937">
        <v>0</v>
      </c>
      <c r="AE8937">
        <v>-366</v>
      </c>
      <c r="AF8937">
        <v>0</v>
      </c>
      <c r="AG8937">
        <v>1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</row>
    <row r="8938" spans="1:57" x14ac:dyDescent="0.3">
      <c r="A8938">
        <v>0</v>
      </c>
      <c r="B8938">
        <v>135000</v>
      </c>
      <c r="C8938">
        <v>450000</v>
      </c>
      <c r="D8938">
        <v>22018.5</v>
      </c>
      <c r="E8938">
        <v>450000</v>
      </c>
      <c r="F8938">
        <v>1.452E-2</v>
      </c>
      <c r="G8938">
        <v>-10675</v>
      </c>
      <c r="H8938">
        <v>-906</v>
      </c>
      <c r="I8938">
        <v>-2717</v>
      </c>
      <c r="J8938">
        <v>-2590</v>
      </c>
      <c r="K8938">
        <v>1</v>
      </c>
      <c r="L8938">
        <v>1</v>
      </c>
      <c r="M8938">
        <v>0</v>
      </c>
      <c r="N8938">
        <v>1</v>
      </c>
      <c r="O8938">
        <v>0</v>
      </c>
      <c r="P8938">
        <v>0</v>
      </c>
      <c r="Q8938">
        <v>2</v>
      </c>
      <c r="R8938">
        <v>2</v>
      </c>
      <c r="S8938">
        <v>2</v>
      </c>
      <c r="T8938">
        <v>7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1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3</v>
      </c>
      <c r="BD8938">
        <v>0</v>
      </c>
      <c r="BE8938">
        <v>1</v>
      </c>
    </row>
    <row r="8939" spans="1:57" x14ac:dyDescent="0.3">
      <c r="A8939">
        <v>0</v>
      </c>
      <c r="B8939">
        <v>360000</v>
      </c>
      <c r="C8939">
        <v>585000</v>
      </c>
      <c r="D8939">
        <v>29250</v>
      </c>
      <c r="E8939">
        <v>585000</v>
      </c>
      <c r="F8939">
        <v>2.461E-2</v>
      </c>
      <c r="G8939">
        <v>-14825</v>
      </c>
      <c r="H8939">
        <v>-5258</v>
      </c>
      <c r="I8939">
        <v>-827</v>
      </c>
      <c r="J8939">
        <v>-4072</v>
      </c>
      <c r="K8939">
        <v>1</v>
      </c>
      <c r="L8939">
        <v>1</v>
      </c>
      <c r="M8939">
        <v>0</v>
      </c>
      <c r="N8939">
        <v>1</v>
      </c>
      <c r="O8939">
        <v>0</v>
      </c>
      <c r="P8939">
        <v>0</v>
      </c>
      <c r="Q8939">
        <v>2</v>
      </c>
      <c r="R8939">
        <v>2</v>
      </c>
      <c r="S8939">
        <v>2</v>
      </c>
      <c r="T8939">
        <v>18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-519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</row>
    <row r="8940" spans="1:57" x14ac:dyDescent="0.3">
      <c r="A8940">
        <v>0</v>
      </c>
      <c r="B8940">
        <v>180000</v>
      </c>
      <c r="C8940">
        <v>355536</v>
      </c>
      <c r="D8940">
        <v>15192</v>
      </c>
      <c r="E8940">
        <v>270000</v>
      </c>
      <c r="F8940">
        <v>7.2508000000000003E-2</v>
      </c>
      <c r="G8940">
        <v>-21289</v>
      </c>
      <c r="H8940">
        <v>-1230</v>
      </c>
      <c r="I8940">
        <v>-15409</v>
      </c>
      <c r="J8940">
        <v>-3943</v>
      </c>
      <c r="K8940">
        <v>1</v>
      </c>
      <c r="L8940">
        <v>1</v>
      </c>
      <c r="M8940">
        <v>0</v>
      </c>
      <c r="N8940">
        <v>1</v>
      </c>
      <c r="O8940">
        <v>1</v>
      </c>
      <c r="P8940">
        <v>0</v>
      </c>
      <c r="Q8940">
        <v>2</v>
      </c>
      <c r="R8940">
        <v>1</v>
      </c>
      <c r="S8940">
        <v>1</v>
      </c>
      <c r="T8940">
        <v>1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1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1</v>
      </c>
    </row>
    <row r="8941" spans="1:57" x14ac:dyDescent="0.3">
      <c r="A8941">
        <v>0</v>
      </c>
      <c r="B8941">
        <v>157500</v>
      </c>
      <c r="C8941">
        <v>879480</v>
      </c>
      <c r="D8941">
        <v>28498.5</v>
      </c>
      <c r="E8941">
        <v>630000</v>
      </c>
      <c r="F8941">
        <v>1.9689000000000002E-2</v>
      </c>
      <c r="G8941">
        <v>-18176</v>
      </c>
      <c r="H8941">
        <v>-2618</v>
      </c>
      <c r="I8941">
        <v>-8296</v>
      </c>
      <c r="J8941">
        <v>-1718</v>
      </c>
      <c r="K8941">
        <v>1</v>
      </c>
      <c r="L8941">
        <v>1</v>
      </c>
      <c r="M8941">
        <v>0</v>
      </c>
      <c r="N8941">
        <v>1</v>
      </c>
      <c r="O8941">
        <v>0</v>
      </c>
      <c r="P8941">
        <v>0</v>
      </c>
      <c r="Q8941">
        <v>2</v>
      </c>
      <c r="R8941">
        <v>2</v>
      </c>
      <c r="S8941">
        <v>2</v>
      </c>
      <c r="T8941">
        <v>14</v>
      </c>
      <c r="U8941">
        <v>0</v>
      </c>
      <c r="V8941">
        <v>0</v>
      </c>
      <c r="W8941">
        <v>0</v>
      </c>
      <c r="X8941">
        <v>1</v>
      </c>
      <c r="Y8941">
        <v>1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-2310</v>
      </c>
      <c r="AF8941">
        <v>0</v>
      </c>
      <c r="AG8941">
        <v>1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2</v>
      </c>
    </row>
    <row r="8942" spans="1:57" x14ac:dyDescent="0.3">
      <c r="A8942">
        <v>1</v>
      </c>
      <c r="B8942">
        <v>81000</v>
      </c>
      <c r="C8942">
        <v>490495.5</v>
      </c>
      <c r="D8942">
        <v>27517.5</v>
      </c>
      <c r="E8942">
        <v>454500</v>
      </c>
      <c r="F8942">
        <v>9.5490000000000002E-3</v>
      </c>
      <c r="G8942">
        <v>-14786</v>
      </c>
      <c r="H8942">
        <v>-2387</v>
      </c>
      <c r="I8942">
        <v>-5575</v>
      </c>
      <c r="J8942">
        <v>-5583</v>
      </c>
      <c r="K8942">
        <v>1</v>
      </c>
      <c r="L8942">
        <v>1</v>
      </c>
      <c r="M8942">
        <v>0</v>
      </c>
      <c r="N8942">
        <v>1</v>
      </c>
      <c r="O8942">
        <v>0</v>
      </c>
      <c r="P8942">
        <v>0</v>
      </c>
      <c r="Q8942">
        <v>3</v>
      </c>
      <c r="R8942">
        <v>2</v>
      </c>
      <c r="S8942">
        <v>2</v>
      </c>
      <c r="T8942">
        <v>11</v>
      </c>
      <c r="U8942">
        <v>0</v>
      </c>
      <c r="V8942">
        <v>0</v>
      </c>
      <c r="W8942">
        <v>0</v>
      </c>
      <c r="X8942">
        <v>1</v>
      </c>
      <c r="Y8942">
        <v>1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-1692</v>
      </c>
      <c r="AF8942">
        <v>0</v>
      </c>
      <c r="AG8942">
        <v>1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1</v>
      </c>
      <c r="BE8942">
        <v>4</v>
      </c>
    </row>
    <row r="8943" spans="1:57" x14ac:dyDescent="0.3">
      <c r="A8943">
        <v>0</v>
      </c>
      <c r="B8943">
        <v>175500</v>
      </c>
      <c r="C8943">
        <v>630000</v>
      </c>
      <c r="D8943">
        <v>32296.5</v>
      </c>
      <c r="E8943">
        <v>630000</v>
      </c>
      <c r="F8943">
        <v>6.2329999999999998E-3</v>
      </c>
      <c r="G8943">
        <v>-18884</v>
      </c>
      <c r="H8943">
        <v>-3716</v>
      </c>
      <c r="I8943">
        <v>-6865</v>
      </c>
      <c r="J8943">
        <v>-2367</v>
      </c>
      <c r="K8943">
        <v>1</v>
      </c>
      <c r="L8943">
        <v>1</v>
      </c>
      <c r="M8943">
        <v>1</v>
      </c>
      <c r="N8943">
        <v>1</v>
      </c>
      <c r="O8943">
        <v>0</v>
      </c>
      <c r="P8943">
        <v>0</v>
      </c>
      <c r="Q8943">
        <v>2</v>
      </c>
      <c r="R8943">
        <v>2</v>
      </c>
      <c r="S8943">
        <v>2</v>
      </c>
      <c r="T8943">
        <v>1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-1687</v>
      </c>
      <c r="AF8943">
        <v>0</v>
      </c>
      <c r="AG8943">
        <v>1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2</v>
      </c>
      <c r="BE8943">
        <v>3</v>
      </c>
    </row>
    <row r="8944" spans="1:57" x14ac:dyDescent="0.3">
      <c r="A8944">
        <v>1</v>
      </c>
      <c r="B8944">
        <v>63000</v>
      </c>
      <c r="C8944">
        <v>808650</v>
      </c>
      <c r="D8944">
        <v>26217</v>
      </c>
      <c r="E8944">
        <v>675000</v>
      </c>
      <c r="F8944">
        <v>7.1199999999999996E-3</v>
      </c>
      <c r="G8944">
        <v>-16269</v>
      </c>
      <c r="H8944">
        <v>-234</v>
      </c>
      <c r="I8944">
        <v>-1240</v>
      </c>
      <c r="J8944">
        <v>-1961</v>
      </c>
      <c r="K8944">
        <v>1</v>
      </c>
      <c r="L8944">
        <v>1</v>
      </c>
      <c r="M8944">
        <v>0</v>
      </c>
      <c r="N8944">
        <v>1</v>
      </c>
      <c r="O8944">
        <v>0</v>
      </c>
      <c r="P8944">
        <v>0</v>
      </c>
      <c r="Q8944">
        <v>3</v>
      </c>
      <c r="R8944">
        <v>2</v>
      </c>
      <c r="S8944">
        <v>2</v>
      </c>
      <c r="T8944">
        <v>10</v>
      </c>
      <c r="U8944">
        <v>0</v>
      </c>
      <c r="V8944">
        <v>0</v>
      </c>
      <c r="W8944">
        <v>0</v>
      </c>
      <c r="X8944">
        <v>0</v>
      </c>
      <c r="Y8944">
        <v>1</v>
      </c>
      <c r="Z8944">
        <v>1</v>
      </c>
      <c r="AA8944">
        <v>0</v>
      </c>
      <c r="AB8944">
        <v>0</v>
      </c>
      <c r="AC8944">
        <v>0</v>
      </c>
      <c r="AD8944">
        <v>0</v>
      </c>
      <c r="AE8944">
        <v>-2491</v>
      </c>
      <c r="AF8944">
        <v>0</v>
      </c>
      <c r="AG8944">
        <v>1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1</v>
      </c>
    </row>
    <row r="8945" spans="1:57" x14ac:dyDescent="0.3">
      <c r="A8945">
        <v>2</v>
      </c>
      <c r="B8945">
        <v>117000</v>
      </c>
      <c r="C8945">
        <v>135000</v>
      </c>
      <c r="D8945">
        <v>9130.5</v>
      </c>
      <c r="E8945">
        <v>135000</v>
      </c>
      <c r="F8945">
        <v>8.2299999999999995E-3</v>
      </c>
      <c r="G8945">
        <v>-10391</v>
      </c>
      <c r="H8945">
        <v>-320</v>
      </c>
      <c r="I8945">
        <v>-9898</v>
      </c>
      <c r="J8945">
        <v>-2625</v>
      </c>
      <c r="K8945">
        <v>1</v>
      </c>
      <c r="L8945">
        <v>1</v>
      </c>
      <c r="M8945">
        <v>0</v>
      </c>
      <c r="N8945">
        <v>1</v>
      </c>
      <c r="O8945">
        <v>1</v>
      </c>
      <c r="P8945">
        <v>0</v>
      </c>
      <c r="Q8945">
        <v>3</v>
      </c>
      <c r="R8945">
        <v>2</v>
      </c>
      <c r="S8945">
        <v>2</v>
      </c>
      <c r="T8945">
        <v>10</v>
      </c>
      <c r="U8945">
        <v>0</v>
      </c>
      <c r="V8945">
        <v>0</v>
      </c>
      <c r="W8945">
        <v>0</v>
      </c>
      <c r="X8945">
        <v>0</v>
      </c>
      <c r="Y8945">
        <v>1</v>
      </c>
      <c r="Z8945">
        <v>1</v>
      </c>
      <c r="AA8945">
        <v>0</v>
      </c>
      <c r="AB8945">
        <v>0</v>
      </c>
      <c r="AC8945">
        <v>0</v>
      </c>
      <c r="AD8945">
        <v>0</v>
      </c>
      <c r="AE8945">
        <v>-711</v>
      </c>
      <c r="AF8945">
        <v>0</v>
      </c>
      <c r="AG8945">
        <v>1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3</v>
      </c>
    </row>
    <row r="8946" spans="1:57" x14ac:dyDescent="0.3">
      <c r="A8946">
        <v>0</v>
      </c>
      <c r="B8946">
        <v>112500</v>
      </c>
      <c r="C8946">
        <v>720000</v>
      </c>
      <c r="D8946">
        <v>28552.5</v>
      </c>
      <c r="E8946">
        <v>720000</v>
      </c>
      <c r="F8946">
        <v>9.5490000000000002E-3</v>
      </c>
      <c r="G8946">
        <v>-13106</v>
      </c>
      <c r="H8946">
        <v>-1542</v>
      </c>
      <c r="I8946">
        <v>-931</v>
      </c>
      <c r="J8946">
        <v>-3045</v>
      </c>
      <c r="K8946">
        <v>1</v>
      </c>
      <c r="L8946">
        <v>1</v>
      </c>
      <c r="M8946">
        <v>1</v>
      </c>
      <c r="N8946">
        <v>1</v>
      </c>
      <c r="O8946">
        <v>1</v>
      </c>
      <c r="P8946">
        <v>0</v>
      </c>
      <c r="Q8946">
        <v>2</v>
      </c>
      <c r="R8946">
        <v>2</v>
      </c>
      <c r="S8946">
        <v>2</v>
      </c>
      <c r="T8946">
        <v>12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-502</v>
      </c>
      <c r="AF8946">
        <v>0</v>
      </c>
      <c r="AG8946">
        <v>1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</row>
    <row r="8947" spans="1:57" x14ac:dyDescent="0.3">
      <c r="A8947">
        <v>0</v>
      </c>
      <c r="B8947">
        <v>180000</v>
      </c>
      <c r="C8947">
        <v>640080</v>
      </c>
      <c r="D8947">
        <v>29970</v>
      </c>
      <c r="E8947">
        <v>450000</v>
      </c>
      <c r="F8947">
        <v>3.5791999999999997E-2</v>
      </c>
      <c r="G8947">
        <v>-9961</v>
      </c>
      <c r="H8947">
        <v>-970</v>
      </c>
      <c r="I8947">
        <v>-4062</v>
      </c>
      <c r="J8947">
        <v>-2337</v>
      </c>
      <c r="K8947">
        <v>1</v>
      </c>
      <c r="L8947">
        <v>1</v>
      </c>
      <c r="M8947">
        <v>0</v>
      </c>
      <c r="N8947">
        <v>1</v>
      </c>
      <c r="O8947">
        <v>0</v>
      </c>
      <c r="P8947">
        <v>0</v>
      </c>
      <c r="Q8947">
        <v>2</v>
      </c>
      <c r="R8947">
        <v>2</v>
      </c>
      <c r="S8947">
        <v>2</v>
      </c>
      <c r="T8947">
        <v>17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-1494</v>
      </c>
      <c r="AF8947">
        <v>0</v>
      </c>
      <c r="AG8947">
        <v>1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3</v>
      </c>
    </row>
    <row r="8948" spans="1:57" x14ac:dyDescent="0.3">
      <c r="A8948">
        <v>1</v>
      </c>
      <c r="B8948">
        <v>135000</v>
      </c>
      <c r="C8948">
        <v>900000</v>
      </c>
      <c r="D8948">
        <v>26316</v>
      </c>
      <c r="E8948">
        <v>900000</v>
      </c>
      <c r="F8948">
        <v>1.5221E-2</v>
      </c>
      <c r="G8948">
        <v>-15096</v>
      </c>
      <c r="H8948">
        <v>-158</v>
      </c>
      <c r="I8948">
        <v>-7350</v>
      </c>
      <c r="J8948">
        <v>-4404</v>
      </c>
      <c r="K8948">
        <v>1</v>
      </c>
      <c r="L8948">
        <v>1</v>
      </c>
      <c r="M8948">
        <v>0</v>
      </c>
      <c r="N8948">
        <v>1</v>
      </c>
      <c r="O8948">
        <v>1</v>
      </c>
      <c r="P8948">
        <v>0</v>
      </c>
      <c r="Q8948">
        <v>3</v>
      </c>
      <c r="R8948">
        <v>2</v>
      </c>
      <c r="S8948">
        <v>2</v>
      </c>
      <c r="T8948">
        <v>15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1</v>
      </c>
      <c r="AB8948">
        <v>0</v>
      </c>
      <c r="AC8948">
        <v>1</v>
      </c>
      <c r="AD8948">
        <v>0</v>
      </c>
      <c r="AE8948">
        <v>0</v>
      </c>
      <c r="AF8948">
        <v>0</v>
      </c>
      <c r="AG8948">
        <v>1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1</v>
      </c>
    </row>
    <row r="8949" spans="1:57" x14ac:dyDescent="0.3">
      <c r="A8949">
        <v>0</v>
      </c>
      <c r="B8949">
        <v>90000</v>
      </c>
      <c r="C8949">
        <v>675000</v>
      </c>
      <c r="D8949">
        <v>28728</v>
      </c>
      <c r="E8949">
        <v>675000</v>
      </c>
      <c r="F8949">
        <v>2.6391999999999999E-2</v>
      </c>
      <c r="G8949">
        <v>-13755</v>
      </c>
      <c r="H8949">
        <v>-1140</v>
      </c>
      <c r="I8949">
        <v>-2707</v>
      </c>
      <c r="J8949">
        <v>-4522</v>
      </c>
      <c r="K8949">
        <v>1</v>
      </c>
      <c r="L8949">
        <v>1</v>
      </c>
      <c r="M8949">
        <v>0</v>
      </c>
      <c r="N8949">
        <v>1</v>
      </c>
      <c r="O8949">
        <v>0</v>
      </c>
      <c r="P8949">
        <v>0</v>
      </c>
      <c r="Q8949">
        <v>2</v>
      </c>
      <c r="R8949">
        <v>2</v>
      </c>
      <c r="S8949">
        <v>2</v>
      </c>
      <c r="T8949">
        <v>13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-2619</v>
      </c>
      <c r="AF8949">
        <v>0</v>
      </c>
      <c r="AG8949">
        <v>1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</row>
    <row r="8950" spans="1:57" x14ac:dyDescent="0.3">
      <c r="A8950">
        <v>2</v>
      </c>
      <c r="B8950">
        <v>90000</v>
      </c>
      <c r="C8950">
        <v>288873</v>
      </c>
      <c r="D8950">
        <v>19435.5</v>
      </c>
      <c r="E8950">
        <v>238500</v>
      </c>
      <c r="F8950">
        <v>2.134E-3</v>
      </c>
      <c r="G8950">
        <v>-8756</v>
      </c>
      <c r="H8950">
        <v>-822</v>
      </c>
      <c r="I8950">
        <v>-1338</v>
      </c>
      <c r="J8950">
        <v>-1436</v>
      </c>
      <c r="K8950">
        <v>1</v>
      </c>
      <c r="L8950">
        <v>1</v>
      </c>
      <c r="M8950">
        <v>0</v>
      </c>
      <c r="N8950">
        <v>1</v>
      </c>
      <c r="O8950">
        <v>0</v>
      </c>
      <c r="P8950">
        <v>0</v>
      </c>
      <c r="Q8950">
        <v>4</v>
      </c>
      <c r="R8950">
        <v>3</v>
      </c>
      <c r="S8950">
        <v>3</v>
      </c>
      <c r="T8950">
        <v>11</v>
      </c>
      <c r="U8950">
        <v>0</v>
      </c>
      <c r="V8950">
        <v>0</v>
      </c>
      <c r="W8950">
        <v>0</v>
      </c>
      <c r="X8950">
        <v>0</v>
      </c>
      <c r="Y8950">
        <v>1</v>
      </c>
      <c r="Z8950">
        <v>1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1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1</v>
      </c>
    </row>
    <row r="8951" spans="1:57" x14ac:dyDescent="0.3">
      <c r="A8951">
        <v>0</v>
      </c>
      <c r="B8951">
        <v>180000</v>
      </c>
      <c r="C8951">
        <v>592560</v>
      </c>
      <c r="D8951">
        <v>35806.5</v>
      </c>
      <c r="E8951">
        <v>450000</v>
      </c>
      <c r="F8951">
        <v>4.6219999999999997E-2</v>
      </c>
      <c r="G8951">
        <v>-12243</v>
      </c>
      <c r="H8951">
        <v>-174</v>
      </c>
      <c r="I8951">
        <v>-5440</v>
      </c>
      <c r="J8951">
        <v>-4230</v>
      </c>
      <c r="K8951">
        <v>1</v>
      </c>
      <c r="L8951">
        <v>1</v>
      </c>
      <c r="M8951">
        <v>0</v>
      </c>
      <c r="N8951">
        <v>1</v>
      </c>
      <c r="O8951">
        <v>0</v>
      </c>
      <c r="P8951">
        <v>0</v>
      </c>
      <c r="Q8951">
        <v>1</v>
      </c>
      <c r="R8951">
        <v>1</v>
      </c>
      <c r="S8951">
        <v>1</v>
      </c>
      <c r="T8951">
        <v>11</v>
      </c>
      <c r="U8951">
        <v>0</v>
      </c>
      <c r="V8951">
        <v>1</v>
      </c>
      <c r="W8951">
        <v>1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-361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1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1</v>
      </c>
    </row>
    <row r="8952" spans="1:57" x14ac:dyDescent="0.3">
      <c r="A8952">
        <v>0</v>
      </c>
      <c r="B8952">
        <v>157500</v>
      </c>
      <c r="C8952">
        <v>495000</v>
      </c>
      <c r="D8952">
        <v>26982</v>
      </c>
      <c r="E8952">
        <v>495000</v>
      </c>
      <c r="F8952">
        <v>2.6391999999999999E-2</v>
      </c>
      <c r="G8952">
        <v>-19363</v>
      </c>
      <c r="H8952">
        <v>-1309</v>
      </c>
      <c r="I8952">
        <v>-2845</v>
      </c>
      <c r="J8952">
        <v>-2918</v>
      </c>
      <c r="K8952">
        <v>1</v>
      </c>
      <c r="L8952">
        <v>1</v>
      </c>
      <c r="M8952">
        <v>0</v>
      </c>
      <c r="N8952">
        <v>1</v>
      </c>
      <c r="O8952">
        <v>1</v>
      </c>
      <c r="P8952">
        <v>0</v>
      </c>
      <c r="Q8952">
        <v>2</v>
      </c>
      <c r="R8952">
        <v>2</v>
      </c>
      <c r="S8952">
        <v>2</v>
      </c>
      <c r="T8952">
        <v>18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-2167</v>
      </c>
      <c r="AF8952">
        <v>0</v>
      </c>
      <c r="AG8952">
        <v>1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1</v>
      </c>
    </row>
    <row r="8953" spans="1:57" x14ac:dyDescent="0.3">
      <c r="A8953">
        <v>0</v>
      </c>
      <c r="B8953">
        <v>180000</v>
      </c>
      <c r="C8953">
        <v>1436850</v>
      </c>
      <c r="D8953">
        <v>42142.5</v>
      </c>
      <c r="E8953">
        <v>1125000</v>
      </c>
      <c r="F8953">
        <v>2.0246E-2</v>
      </c>
      <c r="G8953">
        <v>-14243</v>
      </c>
      <c r="H8953">
        <v>-588</v>
      </c>
      <c r="I8953">
        <v>-8291</v>
      </c>
      <c r="J8953">
        <v>-4082</v>
      </c>
      <c r="K8953">
        <v>1</v>
      </c>
      <c r="L8953">
        <v>1</v>
      </c>
      <c r="M8953">
        <v>0</v>
      </c>
      <c r="N8953">
        <v>1</v>
      </c>
      <c r="O8953">
        <v>1</v>
      </c>
      <c r="P8953">
        <v>0</v>
      </c>
      <c r="Q8953">
        <v>1</v>
      </c>
      <c r="R8953">
        <v>3</v>
      </c>
      <c r="S8953">
        <v>3</v>
      </c>
      <c r="T8953">
        <v>7</v>
      </c>
      <c r="U8953">
        <v>0</v>
      </c>
      <c r="V8953">
        <v>0</v>
      </c>
      <c r="W8953">
        <v>0</v>
      </c>
      <c r="X8953">
        <v>0</v>
      </c>
      <c r="Y8953">
        <v>1</v>
      </c>
      <c r="Z8953">
        <v>1</v>
      </c>
      <c r="AA8953">
        <v>1</v>
      </c>
      <c r="AB8953">
        <v>0</v>
      </c>
      <c r="AC8953">
        <v>1</v>
      </c>
      <c r="AD8953">
        <v>0</v>
      </c>
      <c r="AE8953">
        <v>-1339</v>
      </c>
      <c r="AF8953">
        <v>0</v>
      </c>
      <c r="AG8953">
        <v>1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1</v>
      </c>
      <c r="BD8953">
        <v>0</v>
      </c>
      <c r="BE8953">
        <v>1</v>
      </c>
    </row>
    <row r="8954" spans="1:57" x14ac:dyDescent="0.3">
      <c r="A8954">
        <v>0</v>
      </c>
      <c r="B8954">
        <v>247500</v>
      </c>
      <c r="C8954">
        <v>1002726</v>
      </c>
      <c r="D8954">
        <v>29317.5</v>
      </c>
      <c r="E8954">
        <v>837000</v>
      </c>
      <c r="F8954">
        <v>2.2624999999999999E-2</v>
      </c>
      <c r="G8954">
        <v>-11775</v>
      </c>
      <c r="H8954">
        <v>-932</v>
      </c>
      <c r="I8954">
        <v>-5530</v>
      </c>
      <c r="J8954">
        <v>-2864</v>
      </c>
      <c r="K8954">
        <v>1</v>
      </c>
      <c r="L8954">
        <v>1</v>
      </c>
      <c r="M8954">
        <v>0</v>
      </c>
      <c r="N8954">
        <v>1</v>
      </c>
      <c r="O8954">
        <v>0</v>
      </c>
      <c r="P8954">
        <v>0</v>
      </c>
      <c r="Q8954">
        <v>2</v>
      </c>
      <c r="R8954">
        <v>2</v>
      </c>
      <c r="S8954">
        <v>2</v>
      </c>
      <c r="T8954">
        <v>11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4</v>
      </c>
      <c r="AB8954">
        <v>0</v>
      </c>
      <c r="AC8954">
        <v>4</v>
      </c>
      <c r="AD8954">
        <v>0</v>
      </c>
      <c r="AE8954">
        <v>-728</v>
      </c>
      <c r="AF8954">
        <v>0</v>
      </c>
      <c r="AG8954">
        <v>1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1</v>
      </c>
      <c r="BE8954">
        <v>5</v>
      </c>
    </row>
    <row r="8955" spans="1:57" x14ac:dyDescent="0.3">
      <c r="A8955">
        <v>1</v>
      </c>
      <c r="B8955">
        <v>157500</v>
      </c>
      <c r="C8955">
        <v>849415.5</v>
      </c>
      <c r="D8955">
        <v>43501.5</v>
      </c>
      <c r="E8955">
        <v>697500</v>
      </c>
      <c r="F8955">
        <v>2.2624999999999999E-2</v>
      </c>
      <c r="G8955">
        <v>-14474</v>
      </c>
      <c r="H8955">
        <v>-2259</v>
      </c>
      <c r="I8955">
        <v>-3535</v>
      </c>
      <c r="J8955">
        <v>-4145</v>
      </c>
      <c r="K8955">
        <v>1</v>
      </c>
      <c r="L8955">
        <v>1</v>
      </c>
      <c r="M8955">
        <v>0</v>
      </c>
      <c r="N8955">
        <v>1</v>
      </c>
      <c r="O8955">
        <v>0</v>
      </c>
      <c r="P8955">
        <v>1</v>
      </c>
      <c r="Q8955">
        <v>3</v>
      </c>
      <c r="R8955">
        <v>2</v>
      </c>
      <c r="S8955">
        <v>2</v>
      </c>
      <c r="T8955">
        <v>9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-1617</v>
      </c>
      <c r="AF8955">
        <v>0</v>
      </c>
      <c r="AG8955">
        <v>1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1</v>
      </c>
    </row>
    <row r="8956" spans="1:57" x14ac:dyDescent="0.3">
      <c r="A8956">
        <v>2</v>
      </c>
      <c r="B8956">
        <v>112500</v>
      </c>
      <c r="C8956">
        <v>607041</v>
      </c>
      <c r="D8956">
        <v>29331</v>
      </c>
      <c r="E8956">
        <v>490500</v>
      </c>
      <c r="F8956">
        <v>2.0246E-2</v>
      </c>
      <c r="G8956">
        <v>-13285</v>
      </c>
      <c r="H8956">
        <v>-2544</v>
      </c>
      <c r="I8956">
        <v>-1384</v>
      </c>
      <c r="J8956">
        <v>-2493</v>
      </c>
      <c r="K8956">
        <v>1</v>
      </c>
      <c r="L8956">
        <v>1</v>
      </c>
      <c r="M8956">
        <v>0</v>
      </c>
      <c r="N8956">
        <v>1</v>
      </c>
      <c r="O8956">
        <v>0</v>
      </c>
      <c r="P8956">
        <v>0</v>
      </c>
      <c r="Q8956">
        <v>4</v>
      </c>
      <c r="R8956">
        <v>3</v>
      </c>
      <c r="S8956">
        <v>3</v>
      </c>
      <c r="T8956">
        <v>1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1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1</v>
      </c>
    </row>
    <row r="8957" spans="1:57" x14ac:dyDescent="0.3">
      <c r="A8957">
        <v>0</v>
      </c>
      <c r="B8957">
        <v>157500</v>
      </c>
      <c r="C8957">
        <v>545040</v>
      </c>
      <c r="D8957">
        <v>43191</v>
      </c>
      <c r="E8957">
        <v>450000</v>
      </c>
      <c r="F8957">
        <v>9.1750000000000009E-3</v>
      </c>
      <c r="G8957">
        <v>-8475</v>
      </c>
      <c r="H8957">
        <v>-263</v>
      </c>
      <c r="I8957">
        <v>-3089</v>
      </c>
      <c r="J8957">
        <v>-1161</v>
      </c>
      <c r="K8957">
        <v>1</v>
      </c>
      <c r="L8957">
        <v>1</v>
      </c>
      <c r="M8957">
        <v>0</v>
      </c>
      <c r="N8957">
        <v>1</v>
      </c>
      <c r="O8957">
        <v>0</v>
      </c>
      <c r="P8957">
        <v>0</v>
      </c>
      <c r="Q8957">
        <v>2</v>
      </c>
      <c r="R8957">
        <v>2</v>
      </c>
      <c r="S8957">
        <v>2</v>
      </c>
      <c r="T8957">
        <v>13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1</v>
      </c>
      <c r="AB8957">
        <v>1</v>
      </c>
      <c r="AC8957">
        <v>1</v>
      </c>
      <c r="AD8957">
        <v>1</v>
      </c>
      <c r="AE8957">
        <v>0</v>
      </c>
      <c r="AF8957">
        <v>0</v>
      </c>
      <c r="AG8957">
        <v>1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</row>
    <row r="8958" spans="1:57" x14ac:dyDescent="0.3">
      <c r="A8958">
        <v>1</v>
      </c>
      <c r="B8958">
        <v>157500</v>
      </c>
      <c r="C8958">
        <v>452385</v>
      </c>
      <c r="D8958">
        <v>30231</v>
      </c>
      <c r="E8958">
        <v>373500</v>
      </c>
      <c r="F8958">
        <v>1.8849999999999999E-2</v>
      </c>
      <c r="G8958">
        <v>-13999</v>
      </c>
      <c r="H8958">
        <v>-3242</v>
      </c>
      <c r="I8958">
        <v>-2719</v>
      </c>
      <c r="J8958">
        <v>-4623</v>
      </c>
      <c r="K8958">
        <v>1</v>
      </c>
      <c r="L8958">
        <v>1</v>
      </c>
      <c r="M8958">
        <v>1</v>
      </c>
      <c r="N8958">
        <v>1</v>
      </c>
      <c r="O8958">
        <v>1</v>
      </c>
      <c r="P8958">
        <v>0</v>
      </c>
      <c r="Q8958">
        <v>3</v>
      </c>
      <c r="R8958">
        <v>2</v>
      </c>
      <c r="S8958">
        <v>2</v>
      </c>
      <c r="T8958">
        <v>13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4</v>
      </c>
      <c r="AB8958">
        <v>3</v>
      </c>
      <c r="AC8958">
        <v>4</v>
      </c>
      <c r="AD8958">
        <v>1</v>
      </c>
      <c r="AE8958">
        <v>0</v>
      </c>
      <c r="AF8958">
        <v>0</v>
      </c>
      <c r="AG8958">
        <v>1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1</v>
      </c>
      <c r="BC8958">
        <v>0</v>
      </c>
      <c r="BD8958">
        <v>0</v>
      </c>
      <c r="BE8958">
        <v>0</v>
      </c>
    </row>
    <row r="8959" spans="1:57" x14ac:dyDescent="0.3">
      <c r="A8959">
        <v>0</v>
      </c>
      <c r="B8959">
        <v>360000</v>
      </c>
      <c r="C8959">
        <v>945000</v>
      </c>
      <c r="D8959">
        <v>27081</v>
      </c>
      <c r="E8959">
        <v>945000</v>
      </c>
      <c r="F8959">
        <v>3.2561E-2</v>
      </c>
      <c r="G8959">
        <v>-17294</v>
      </c>
      <c r="H8959">
        <v>-668</v>
      </c>
      <c r="I8959">
        <v>-11339</v>
      </c>
      <c r="J8959">
        <v>-787</v>
      </c>
      <c r="K8959">
        <v>1</v>
      </c>
      <c r="L8959">
        <v>1</v>
      </c>
      <c r="M8959">
        <v>1</v>
      </c>
      <c r="N8959">
        <v>1</v>
      </c>
      <c r="O8959">
        <v>0</v>
      </c>
      <c r="P8959">
        <v>1</v>
      </c>
      <c r="Q8959">
        <v>1</v>
      </c>
      <c r="R8959">
        <v>1</v>
      </c>
      <c r="S8959">
        <v>1</v>
      </c>
      <c r="T8959">
        <v>15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5</v>
      </c>
      <c r="AB8959">
        <v>0</v>
      </c>
      <c r="AC8959">
        <v>5</v>
      </c>
      <c r="AD8959">
        <v>0</v>
      </c>
      <c r="AE8959">
        <v>-3352</v>
      </c>
      <c r="AF8959">
        <v>0</v>
      </c>
      <c r="AG8959">
        <v>1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1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2</v>
      </c>
      <c r="BE8959">
        <v>7</v>
      </c>
    </row>
    <row r="8960" spans="1:57" x14ac:dyDescent="0.3">
      <c r="A8960">
        <v>3</v>
      </c>
      <c r="B8960">
        <v>112500</v>
      </c>
      <c r="C8960">
        <v>592560</v>
      </c>
      <c r="D8960">
        <v>22090.5</v>
      </c>
      <c r="E8960">
        <v>450000</v>
      </c>
      <c r="F8960">
        <v>3.5791999999999997E-2</v>
      </c>
      <c r="G8960">
        <v>-11945</v>
      </c>
      <c r="H8960">
        <v>-2313</v>
      </c>
      <c r="I8960">
        <v>-4210</v>
      </c>
      <c r="J8960">
        <v>-1865</v>
      </c>
      <c r="K8960">
        <v>1</v>
      </c>
      <c r="L8960">
        <v>1</v>
      </c>
      <c r="M8960">
        <v>0</v>
      </c>
      <c r="N8960">
        <v>1</v>
      </c>
      <c r="O8960">
        <v>0</v>
      </c>
      <c r="P8960">
        <v>0</v>
      </c>
      <c r="Q8960">
        <v>5</v>
      </c>
      <c r="R8960">
        <v>2</v>
      </c>
      <c r="S8960">
        <v>2</v>
      </c>
      <c r="T8960">
        <v>12</v>
      </c>
      <c r="U8960">
        <v>0</v>
      </c>
      <c r="V8960">
        <v>0</v>
      </c>
      <c r="W8960">
        <v>0</v>
      </c>
      <c r="X8960">
        <v>1</v>
      </c>
      <c r="Y8960">
        <v>1</v>
      </c>
      <c r="Z8960">
        <v>0</v>
      </c>
      <c r="AA8960">
        <v>3</v>
      </c>
      <c r="AB8960">
        <v>2</v>
      </c>
      <c r="AC8960">
        <v>3</v>
      </c>
      <c r="AD8960">
        <v>2</v>
      </c>
      <c r="AE8960">
        <v>-663</v>
      </c>
      <c r="AF8960">
        <v>0</v>
      </c>
      <c r="AG8960">
        <v>1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1</v>
      </c>
      <c r="BE8960">
        <v>3</v>
      </c>
    </row>
    <row r="8961" spans="1:57" x14ac:dyDescent="0.3">
      <c r="A8961">
        <v>1</v>
      </c>
      <c r="B8961">
        <v>144000</v>
      </c>
      <c r="C8961">
        <v>863226</v>
      </c>
      <c r="D8961">
        <v>24354</v>
      </c>
      <c r="E8961">
        <v>697500</v>
      </c>
      <c r="F8961">
        <v>1.9689000000000002E-2</v>
      </c>
      <c r="G8961">
        <v>-16633</v>
      </c>
      <c r="H8961">
        <v>-5880</v>
      </c>
      <c r="I8961">
        <v>-6974</v>
      </c>
      <c r="J8961">
        <v>-172</v>
      </c>
      <c r="K8961">
        <v>1</v>
      </c>
      <c r="L8961">
        <v>1</v>
      </c>
      <c r="M8961">
        <v>0</v>
      </c>
      <c r="N8961">
        <v>1</v>
      </c>
      <c r="O8961">
        <v>0</v>
      </c>
      <c r="P8961">
        <v>0</v>
      </c>
      <c r="Q8961">
        <v>3</v>
      </c>
      <c r="R8961">
        <v>2</v>
      </c>
      <c r="S8961">
        <v>2</v>
      </c>
      <c r="T8961">
        <v>1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1</v>
      </c>
      <c r="AB8961">
        <v>0</v>
      </c>
      <c r="AC8961">
        <v>0</v>
      </c>
      <c r="AD8961">
        <v>0</v>
      </c>
      <c r="AE8961">
        <v>-1246</v>
      </c>
      <c r="AF8961">
        <v>0</v>
      </c>
      <c r="AG8961">
        <v>1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1</v>
      </c>
    </row>
    <row r="8962" spans="1:57" x14ac:dyDescent="0.3">
      <c r="A8962">
        <v>0</v>
      </c>
      <c r="B8962">
        <v>202500</v>
      </c>
      <c r="C8962">
        <v>398016</v>
      </c>
      <c r="D8962">
        <v>42363</v>
      </c>
      <c r="E8962">
        <v>360000</v>
      </c>
      <c r="F8962">
        <v>8.8660000000000006E-3</v>
      </c>
      <c r="G8962">
        <v>-9409</v>
      </c>
      <c r="H8962">
        <v>-2045</v>
      </c>
      <c r="I8962">
        <v>-258</v>
      </c>
      <c r="J8962">
        <v>-2016</v>
      </c>
      <c r="K8962">
        <v>1</v>
      </c>
      <c r="L8962">
        <v>1</v>
      </c>
      <c r="M8962">
        <v>0</v>
      </c>
      <c r="N8962">
        <v>1</v>
      </c>
      <c r="O8962">
        <v>0</v>
      </c>
      <c r="P8962">
        <v>0</v>
      </c>
      <c r="Q8962">
        <v>1</v>
      </c>
      <c r="R8962">
        <v>2</v>
      </c>
      <c r="S8962">
        <v>2</v>
      </c>
      <c r="T8962">
        <v>11</v>
      </c>
      <c r="U8962">
        <v>0</v>
      </c>
      <c r="V8962">
        <v>0</v>
      </c>
      <c r="W8962">
        <v>0</v>
      </c>
      <c r="X8962">
        <v>0</v>
      </c>
      <c r="Y8962">
        <v>1</v>
      </c>
      <c r="Z8962">
        <v>1</v>
      </c>
      <c r="AA8962">
        <v>0</v>
      </c>
      <c r="AB8962">
        <v>0</v>
      </c>
      <c r="AC8962">
        <v>0</v>
      </c>
      <c r="AD8962">
        <v>0</v>
      </c>
      <c r="AE8962">
        <v>-1893</v>
      </c>
      <c r="AF8962">
        <v>0</v>
      </c>
      <c r="AG8962">
        <v>1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1</v>
      </c>
    </row>
    <row r="8963" spans="1:57" x14ac:dyDescent="0.3">
      <c r="A8963">
        <v>1</v>
      </c>
      <c r="B8963">
        <v>157500</v>
      </c>
      <c r="C8963">
        <v>675000</v>
      </c>
      <c r="D8963">
        <v>21775.5</v>
      </c>
      <c r="E8963">
        <v>675000</v>
      </c>
      <c r="F8963">
        <v>6.3049999999999998E-3</v>
      </c>
      <c r="G8963">
        <v>-14366</v>
      </c>
      <c r="H8963">
        <v>-4159</v>
      </c>
      <c r="I8963">
        <v>-3144</v>
      </c>
      <c r="J8963">
        <v>-3739</v>
      </c>
      <c r="K8963">
        <v>1</v>
      </c>
      <c r="L8963">
        <v>1</v>
      </c>
      <c r="M8963">
        <v>0</v>
      </c>
      <c r="N8963">
        <v>1</v>
      </c>
      <c r="O8963">
        <v>0</v>
      </c>
      <c r="P8963">
        <v>0</v>
      </c>
      <c r="Q8963">
        <v>3</v>
      </c>
      <c r="R8963">
        <v>3</v>
      </c>
      <c r="S8963">
        <v>3</v>
      </c>
      <c r="T8963">
        <v>6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-2447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1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</row>
    <row r="8964" spans="1:57" x14ac:dyDescent="0.3">
      <c r="A8964">
        <v>0</v>
      </c>
      <c r="B8964">
        <v>135000</v>
      </c>
      <c r="C8964">
        <v>900000</v>
      </c>
      <c r="D8964">
        <v>26446.5</v>
      </c>
      <c r="E8964">
        <v>900000</v>
      </c>
      <c r="F8964">
        <v>2.2624999999999999E-2</v>
      </c>
      <c r="G8964">
        <v>-16395</v>
      </c>
      <c r="H8964">
        <v>-8781</v>
      </c>
      <c r="I8964">
        <v>-299</v>
      </c>
      <c r="J8964">
        <v>-3983</v>
      </c>
      <c r="K8964">
        <v>1</v>
      </c>
      <c r="L8964">
        <v>1</v>
      </c>
      <c r="M8964">
        <v>1</v>
      </c>
      <c r="N8964">
        <v>1</v>
      </c>
      <c r="O8964">
        <v>0</v>
      </c>
      <c r="P8964">
        <v>0</v>
      </c>
      <c r="Q8964">
        <v>1</v>
      </c>
      <c r="R8964">
        <v>2</v>
      </c>
      <c r="S8964">
        <v>2</v>
      </c>
      <c r="T8964">
        <v>16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-1024</v>
      </c>
      <c r="AF8964">
        <v>0</v>
      </c>
      <c r="AG8964">
        <v>1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1</v>
      </c>
    </row>
    <row r="8965" spans="1:57" x14ac:dyDescent="0.3">
      <c r="A8965">
        <v>0</v>
      </c>
      <c r="B8965">
        <v>112500</v>
      </c>
      <c r="C8965">
        <v>607500</v>
      </c>
      <c r="D8965">
        <v>23269.5</v>
      </c>
      <c r="E8965">
        <v>607500</v>
      </c>
      <c r="F8965">
        <v>2.8663000000000001E-2</v>
      </c>
      <c r="G8965">
        <v>-7890</v>
      </c>
      <c r="H8965">
        <v>-565</v>
      </c>
      <c r="I8965">
        <v>-975</v>
      </c>
      <c r="J8965">
        <v>-574</v>
      </c>
      <c r="K8965">
        <v>1</v>
      </c>
      <c r="L8965">
        <v>1</v>
      </c>
      <c r="M8965">
        <v>0</v>
      </c>
      <c r="N8965">
        <v>1</v>
      </c>
      <c r="O8965">
        <v>0</v>
      </c>
      <c r="P8965">
        <v>0</v>
      </c>
      <c r="Q8965">
        <v>1</v>
      </c>
      <c r="R8965">
        <v>2</v>
      </c>
      <c r="S8965">
        <v>2</v>
      </c>
      <c r="T8965">
        <v>16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1</v>
      </c>
      <c r="AB8965">
        <v>0</v>
      </c>
      <c r="AC8965">
        <v>1</v>
      </c>
      <c r="AD8965">
        <v>0</v>
      </c>
      <c r="AE8965">
        <v>-808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1</v>
      </c>
      <c r="BE8965">
        <v>0</v>
      </c>
    </row>
    <row r="8966" spans="1:57" x14ac:dyDescent="0.3">
      <c r="A8966">
        <v>0</v>
      </c>
      <c r="B8966">
        <v>135000</v>
      </c>
      <c r="C8966">
        <v>270000</v>
      </c>
      <c r="D8966">
        <v>10282.5</v>
      </c>
      <c r="E8966">
        <v>270000</v>
      </c>
      <c r="F8966">
        <v>1.8800999999999998E-2</v>
      </c>
      <c r="G8966">
        <v>-18280</v>
      </c>
      <c r="H8966">
        <v>-177</v>
      </c>
      <c r="I8966">
        <v>-1820</v>
      </c>
      <c r="J8966">
        <v>-1832</v>
      </c>
      <c r="K8966">
        <v>1</v>
      </c>
      <c r="L8966">
        <v>1</v>
      </c>
      <c r="M8966">
        <v>1</v>
      </c>
      <c r="N8966">
        <v>1</v>
      </c>
      <c r="O8966">
        <v>0</v>
      </c>
      <c r="P8966">
        <v>0</v>
      </c>
      <c r="Q8966">
        <v>1</v>
      </c>
      <c r="R8966">
        <v>2</v>
      </c>
      <c r="S8966">
        <v>2</v>
      </c>
      <c r="T8966">
        <v>12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2</v>
      </c>
      <c r="AB8966">
        <v>0</v>
      </c>
      <c r="AC8966">
        <v>2</v>
      </c>
      <c r="AD8966">
        <v>0</v>
      </c>
      <c r="AE8966">
        <v>-5</v>
      </c>
      <c r="AF8966">
        <v>0</v>
      </c>
      <c r="AG8966">
        <v>1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</row>
    <row r="8967" spans="1:57" x14ac:dyDescent="0.3">
      <c r="A8967">
        <v>0</v>
      </c>
      <c r="B8967">
        <v>112500</v>
      </c>
      <c r="C8967">
        <v>251091</v>
      </c>
      <c r="D8967">
        <v>24588</v>
      </c>
      <c r="E8967">
        <v>238500</v>
      </c>
      <c r="F8967">
        <v>1.6611999999999998E-2</v>
      </c>
      <c r="G8967">
        <v>-19767</v>
      </c>
      <c r="H8967">
        <v>-4287</v>
      </c>
      <c r="I8967">
        <v>-8334</v>
      </c>
      <c r="J8967">
        <v>-3319</v>
      </c>
      <c r="K8967">
        <v>1</v>
      </c>
      <c r="L8967">
        <v>1</v>
      </c>
      <c r="M8967">
        <v>0</v>
      </c>
      <c r="N8967">
        <v>1</v>
      </c>
      <c r="O8967">
        <v>0</v>
      </c>
      <c r="P8967">
        <v>0</v>
      </c>
      <c r="Q8967">
        <v>2</v>
      </c>
      <c r="R8967">
        <v>2</v>
      </c>
      <c r="S8967">
        <v>2</v>
      </c>
      <c r="T8967">
        <v>12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1</v>
      </c>
      <c r="AB8967">
        <v>0</v>
      </c>
      <c r="AC8967">
        <v>1</v>
      </c>
      <c r="AD8967">
        <v>0</v>
      </c>
      <c r="AE8967">
        <v>-53</v>
      </c>
      <c r="AF8967">
        <v>0</v>
      </c>
      <c r="AG8967">
        <v>1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1</v>
      </c>
      <c r="BE8967">
        <v>0</v>
      </c>
    </row>
    <row r="8968" spans="1:57" x14ac:dyDescent="0.3">
      <c r="A8968">
        <v>0</v>
      </c>
      <c r="B8968">
        <v>135000</v>
      </c>
      <c r="C8968">
        <v>72000</v>
      </c>
      <c r="D8968">
        <v>5652</v>
      </c>
      <c r="E8968">
        <v>72000</v>
      </c>
      <c r="F8968">
        <v>3.5791999999999997E-2</v>
      </c>
      <c r="G8968">
        <v>-13799</v>
      </c>
      <c r="H8968">
        <v>-3178</v>
      </c>
      <c r="I8968">
        <v>-674</v>
      </c>
      <c r="J8968">
        <v>-5279</v>
      </c>
      <c r="K8968">
        <v>1</v>
      </c>
      <c r="L8968">
        <v>1</v>
      </c>
      <c r="M8968">
        <v>0</v>
      </c>
      <c r="N8968">
        <v>1</v>
      </c>
      <c r="O8968">
        <v>0</v>
      </c>
      <c r="P8968">
        <v>0</v>
      </c>
      <c r="Q8968">
        <v>2</v>
      </c>
      <c r="R8968">
        <v>2</v>
      </c>
      <c r="S8968">
        <v>2</v>
      </c>
      <c r="T8968">
        <v>18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4</v>
      </c>
      <c r="AB8968">
        <v>0</v>
      </c>
      <c r="AC8968">
        <v>4</v>
      </c>
      <c r="AD8968">
        <v>0</v>
      </c>
      <c r="AE8968">
        <v>-499</v>
      </c>
      <c r="AF8968">
        <v>0</v>
      </c>
      <c r="AG8968">
        <v>1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1</v>
      </c>
    </row>
    <row r="8969" spans="1:57" x14ac:dyDescent="0.3">
      <c r="A8969">
        <v>2</v>
      </c>
      <c r="B8969">
        <v>382500</v>
      </c>
      <c r="C8969">
        <v>1255680</v>
      </c>
      <c r="D8969">
        <v>41499</v>
      </c>
      <c r="E8969">
        <v>1125000</v>
      </c>
      <c r="F8969">
        <v>3.5409999999999999E-3</v>
      </c>
      <c r="G8969">
        <v>-15874</v>
      </c>
      <c r="H8969">
        <v>-778</v>
      </c>
      <c r="I8969">
        <v>-1023</v>
      </c>
      <c r="J8969">
        <v>-773</v>
      </c>
      <c r="K8969">
        <v>1</v>
      </c>
      <c r="L8969">
        <v>1</v>
      </c>
      <c r="M8969">
        <v>1</v>
      </c>
      <c r="N8969">
        <v>1</v>
      </c>
      <c r="O8969">
        <v>1</v>
      </c>
      <c r="P8969">
        <v>0</v>
      </c>
      <c r="Q8969">
        <v>4</v>
      </c>
      <c r="R8969">
        <v>1</v>
      </c>
      <c r="S8969">
        <v>1</v>
      </c>
      <c r="T8969">
        <v>7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3</v>
      </c>
      <c r="AB8969">
        <v>0</v>
      </c>
      <c r="AC8969">
        <v>3</v>
      </c>
      <c r="AD8969">
        <v>0</v>
      </c>
      <c r="AE8969">
        <v>-749</v>
      </c>
      <c r="AF8969">
        <v>0</v>
      </c>
      <c r="AG8969">
        <v>1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1</v>
      </c>
    </row>
    <row r="8970" spans="1:57" x14ac:dyDescent="0.3">
      <c r="A8970">
        <v>0</v>
      </c>
      <c r="B8970">
        <v>90000</v>
      </c>
      <c r="C8970">
        <v>180000</v>
      </c>
      <c r="D8970">
        <v>9000</v>
      </c>
      <c r="E8970">
        <v>180000</v>
      </c>
      <c r="F8970">
        <v>2.0712999999999999E-2</v>
      </c>
      <c r="G8970">
        <v>-10037</v>
      </c>
      <c r="H8970">
        <v>-653</v>
      </c>
      <c r="I8970">
        <v>-4098</v>
      </c>
      <c r="J8970">
        <v>-2668</v>
      </c>
      <c r="K8970">
        <v>1</v>
      </c>
      <c r="L8970">
        <v>1</v>
      </c>
      <c r="M8970">
        <v>0</v>
      </c>
      <c r="N8970">
        <v>1</v>
      </c>
      <c r="O8970">
        <v>0</v>
      </c>
      <c r="P8970">
        <v>0</v>
      </c>
      <c r="Q8970">
        <v>2</v>
      </c>
      <c r="R8970">
        <v>3</v>
      </c>
      <c r="S8970">
        <v>3</v>
      </c>
      <c r="T8970">
        <v>12</v>
      </c>
      <c r="U8970">
        <v>0</v>
      </c>
      <c r="V8970">
        <v>0</v>
      </c>
      <c r="W8970">
        <v>0</v>
      </c>
      <c r="X8970">
        <v>0</v>
      </c>
      <c r="Y8970">
        <v>1</v>
      </c>
      <c r="Z8970">
        <v>1</v>
      </c>
      <c r="AA8970">
        <v>0</v>
      </c>
      <c r="AB8970">
        <v>0</v>
      </c>
      <c r="AC8970">
        <v>0</v>
      </c>
      <c r="AD8970">
        <v>0</v>
      </c>
      <c r="AE8970">
        <v>-519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1</v>
      </c>
    </row>
    <row r="8971" spans="1:57" x14ac:dyDescent="0.3">
      <c r="A8971">
        <v>0</v>
      </c>
      <c r="B8971">
        <v>112500</v>
      </c>
      <c r="C8971">
        <v>45000</v>
      </c>
      <c r="D8971">
        <v>5206.5</v>
      </c>
      <c r="E8971">
        <v>45000</v>
      </c>
      <c r="F8971">
        <v>2.8663000000000001E-2</v>
      </c>
      <c r="G8971">
        <v>-14470</v>
      </c>
      <c r="H8971">
        <v>-645</v>
      </c>
      <c r="I8971">
        <v>-1227</v>
      </c>
      <c r="J8971">
        <v>-4588</v>
      </c>
      <c r="K8971">
        <v>1</v>
      </c>
      <c r="L8971">
        <v>1</v>
      </c>
      <c r="M8971">
        <v>1</v>
      </c>
      <c r="N8971">
        <v>1</v>
      </c>
      <c r="O8971">
        <v>1</v>
      </c>
      <c r="P8971">
        <v>1</v>
      </c>
      <c r="Q8971">
        <v>2</v>
      </c>
      <c r="R8971">
        <v>2</v>
      </c>
      <c r="S8971">
        <v>2</v>
      </c>
      <c r="T8971">
        <v>1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13</v>
      </c>
      <c r="AB8971">
        <v>0</v>
      </c>
      <c r="AC8971">
        <v>13</v>
      </c>
      <c r="AD8971">
        <v>0</v>
      </c>
      <c r="AE8971">
        <v>-1952</v>
      </c>
      <c r="AF8971">
        <v>0</v>
      </c>
      <c r="AG8971">
        <v>1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2</v>
      </c>
    </row>
    <row r="8972" spans="1:57" x14ac:dyDescent="0.3">
      <c r="A8972">
        <v>0</v>
      </c>
      <c r="B8972">
        <v>121500</v>
      </c>
      <c r="C8972">
        <v>544491</v>
      </c>
      <c r="D8972">
        <v>17694</v>
      </c>
      <c r="E8972">
        <v>454500</v>
      </c>
      <c r="F8972">
        <v>1.9689000000000002E-2</v>
      </c>
      <c r="G8972">
        <v>-15995</v>
      </c>
      <c r="H8972">
        <v>-914</v>
      </c>
      <c r="I8972">
        <v>-6968</v>
      </c>
      <c r="J8972">
        <v>-3967</v>
      </c>
      <c r="K8972">
        <v>1</v>
      </c>
      <c r="L8972">
        <v>1</v>
      </c>
      <c r="M8972">
        <v>0</v>
      </c>
      <c r="N8972">
        <v>1</v>
      </c>
      <c r="O8972">
        <v>0</v>
      </c>
      <c r="P8972">
        <v>0</v>
      </c>
      <c r="Q8972">
        <v>2</v>
      </c>
      <c r="R8972">
        <v>2</v>
      </c>
      <c r="S8972">
        <v>2</v>
      </c>
      <c r="T8972">
        <v>15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2</v>
      </c>
      <c r="AB8972">
        <v>2</v>
      </c>
      <c r="AC8972">
        <v>2</v>
      </c>
      <c r="AD8972">
        <v>2</v>
      </c>
      <c r="AE8972">
        <v>-1324</v>
      </c>
      <c r="AF8972">
        <v>0</v>
      </c>
      <c r="AG8972">
        <v>1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1</v>
      </c>
      <c r="BD8972">
        <v>0</v>
      </c>
      <c r="BE8972">
        <v>4</v>
      </c>
    </row>
    <row r="8973" spans="1:57" x14ac:dyDescent="0.3">
      <c r="A8973">
        <v>0</v>
      </c>
      <c r="B8973">
        <v>90000</v>
      </c>
      <c r="C8973">
        <v>588874.5</v>
      </c>
      <c r="D8973">
        <v>27580.5</v>
      </c>
      <c r="E8973">
        <v>414000</v>
      </c>
      <c r="F8973">
        <v>5.084E-3</v>
      </c>
      <c r="G8973">
        <v>-17387</v>
      </c>
      <c r="H8973">
        <v>-201</v>
      </c>
      <c r="I8973">
        <v>-6518</v>
      </c>
      <c r="J8973">
        <v>-915</v>
      </c>
      <c r="K8973">
        <v>1</v>
      </c>
      <c r="L8973">
        <v>1</v>
      </c>
      <c r="M8973">
        <v>1</v>
      </c>
      <c r="N8973">
        <v>1</v>
      </c>
      <c r="O8973">
        <v>1</v>
      </c>
      <c r="P8973">
        <v>0</v>
      </c>
      <c r="Q8973">
        <v>1</v>
      </c>
      <c r="R8973">
        <v>2</v>
      </c>
      <c r="S8973">
        <v>2</v>
      </c>
      <c r="T8973">
        <v>16</v>
      </c>
      <c r="U8973">
        <v>0</v>
      </c>
      <c r="V8973">
        <v>0</v>
      </c>
      <c r="W8973">
        <v>0</v>
      </c>
      <c r="X8973">
        <v>0</v>
      </c>
      <c r="Y8973">
        <v>1</v>
      </c>
      <c r="Z8973">
        <v>1</v>
      </c>
      <c r="AA8973">
        <v>3</v>
      </c>
      <c r="AB8973">
        <v>1</v>
      </c>
      <c r="AC8973">
        <v>3</v>
      </c>
      <c r="AD8973">
        <v>0</v>
      </c>
      <c r="AE8973">
        <v>-176</v>
      </c>
      <c r="AF8973">
        <v>0</v>
      </c>
      <c r="AG8973">
        <v>1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1</v>
      </c>
    </row>
    <row r="8974" spans="1:57" x14ac:dyDescent="0.3">
      <c r="A8974">
        <v>0</v>
      </c>
      <c r="B8974">
        <v>112500</v>
      </c>
      <c r="C8974">
        <v>299772</v>
      </c>
      <c r="D8974">
        <v>19647</v>
      </c>
      <c r="E8974">
        <v>247500</v>
      </c>
      <c r="F8974">
        <v>5.1440000000000001E-3</v>
      </c>
      <c r="G8974">
        <v>-12158</v>
      </c>
      <c r="H8974">
        <v>-230</v>
      </c>
      <c r="I8974">
        <v>-1264</v>
      </c>
      <c r="J8974">
        <v>-3416</v>
      </c>
      <c r="K8974">
        <v>1</v>
      </c>
      <c r="L8974">
        <v>1</v>
      </c>
      <c r="M8974">
        <v>0</v>
      </c>
      <c r="N8974">
        <v>1</v>
      </c>
      <c r="O8974">
        <v>0</v>
      </c>
      <c r="P8974">
        <v>0</v>
      </c>
      <c r="Q8974">
        <v>2</v>
      </c>
      <c r="R8974">
        <v>2</v>
      </c>
      <c r="S8974">
        <v>2</v>
      </c>
      <c r="T8974">
        <v>12</v>
      </c>
      <c r="U8974">
        <v>0</v>
      </c>
      <c r="V8974">
        <v>0</v>
      </c>
      <c r="W8974">
        <v>0</v>
      </c>
      <c r="X8974">
        <v>0</v>
      </c>
      <c r="Y8974">
        <v>1</v>
      </c>
      <c r="Z8974">
        <v>1</v>
      </c>
      <c r="AA8974">
        <v>2</v>
      </c>
      <c r="AB8974">
        <v>0</v>
      </c>
      <c r="AC8974">
        <v>2</v>
      </c>
      <c r="AD8974">
        <v>0</v>
      </c>
      <c r="AE8974">
        <v>0</v>
      </c>
      <c r="AF8974">
        <v>0</v>
      </c>
      <c r="AG8974">
        <v>1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</row>
    <row r="8975" spans="1:57" x14ac:dyDescent="0.3">
      <c r="A8975">
        <v>1</v>
      </c>
      <c r="B8975">
        <v>211500</v>
      </c>
      <c r="C8975">
        <v>932643</v>
      </c>
      <c r="D8975">
        <v>27400.5</v>
      </c>
      <c r="E8975">
        <v>778500</v>
      </c>
      <c r="F8975">
        <v>1.0005999999999999E-2</v>
      </c>
      <c r="G8975">
        <v>-14926</v>
      </c>
      <c r="H8975">
        <v>-3465</v>
      </c>
      <c r="I8975">
        <v>-154</v>
      </c>
      <c r="J8975">
        <v>-1890</v>
      </c>
      <c r="K8975">
        <v>1</v>
      </c>
      <c r="L8975">
        <v>1</v>
      </c>
      <c r="M8975">
        <v>1</v>
      </c>
      <c r="N8975">
        <v>1</v>
      </c>
      <c r="O8975">
        <v>0</v>
      </c>
      <c r="P8975">
        <v>0</v>
      </c>
      <c r="Q8975">
        <v>2</v>
      </c>
      <c r="R8975">
        <v>2</v>
      </c>
      <c r="S8975">
        <v>2</v>
      </c>
      <c r="T8975">
        <v>11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-1889</v>
      </c>
      <c r="AF8975">
        <v>0</v>
      </c>
      <c r="AG8975">
        <v>1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1</v>
      </c>
      <c r="BE8975">
        <v>0</v>
      </c>
    </row>
    <row r="8976" spans="1:57" x14ac:dyDescent="0.3">
      <c r="A8976">
        <v>0</v>
      </c>
      <c r="B8976">
        <v>121500</v>
      </c>
      <c r="C8976">
        <v>808650</v>
      </c>
      <c r="D8976">
        <v>23773.5</v>
      </c>
      <c r="E8976">
        <v>675000</v>
      </c>
      <c r="F8976">
        <v>2.0712999999999999E-2</v>
      </c>
      <c r="G8976">
        <v>-18513</v>
      </c>
      <c r="H8976">
        <v>-8163</v>
      </c>
      <c r="I8976">
        <v>-4503</v>
      </c>
      <c r="J8976">
        <v>-2063</v>
      </c>
      <c r="K8976">
        <v>1</v>
      </c>
      <c r="L8976">
        <v>1</v>
      </c>
      <c r="M8976">
        <v>0</v>
      </c>
      <c r="N8976">
        <v>1</v>
      </c>
      <c r="O8976">
        <v>0</v>
      </c>
      <c r="P8976">
        <v>0</v>
      </c>
      <c r="Q8976">
        <v>2</v>
      </c>
      <c r="R8976">
        <v>3</v>
      </c>
      <c r="S8976">
        <v>2</v>
      </c>
      <c r="T8976">
        <v>13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1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1</v>
      </c>
      <c r="BD8976">
        <v>0</v>
      </c>
      <c r="BE8976">
        <v>1</v>
      </c>
    </row>
    <row r="8977" spans="1:57" x14ac:dyDescent="0.3">
      <c r="A8977">
        <v>0</v>
      </c>
      <c r="B8977">
        <v>234000</v>
      </c>
      <c r="C8977">
        <v>337500</v>
      </c>
      <c r="D8977">
        <v>9670.5</v>
      </c>
      <c r="E8977">
        <v>337500</v>
      </c>
      <c r="F8977">
        <v>2.6391999999999999E-2</v>
      </c>
      <c r="G8977">
        <v>-19735</v>
      </c>
      <c r="H8977">
        <v>-3249</v>
      </c>
      <c r="I8977">
        <v>-1372</v>
      </c>
      <c r="J8977">
        <v>-3254</v>
      </c>
      <c r="K8977">
        <v>1</v>
      </c>
      <c r="L8977">
        <v>1</v>
      </c>
      <c r="M8977">
        <v>0</v>
      </c>
      <c r="N8977">
        <v>1</v>
      </c>
      <c r="O8977">
        <v>1</v>
      </c>
      <c r="P8977">
        <v>0</v>
      </c>
      <c r="Q8977">
        <v>2</v>
      </c>
      <c r="R8977">
        <v>2</v>
      </c>
      <c r="S8977">
        <v>2</v>
      </c>
      <c r="T8977">
        <v>13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6</v>
      </c>
      <c r="AB8977">
        <v>0</v>
      </c>
      <c r="AC8977">
        <v>6</v>
      </c>
      <c r="AD8977">
        <v>0</v>
      </c>
      <c r="AE8977">
        <v>-8</v>
      </c>
      <c r="AF8977">
        <v>0</v>
      </c>
      <c r="AG8977">
        <v>1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1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</row>
    <row r="8978" spans="1:57" x14ac:dyDescent="0.3">
      <c r="A8978">
        <v>2</v>
      </c>
      <c r="B8978">
        <v>180000</v>
      </c>
      <c r="C8978">
        <v>1223010</v>
      </c>
      <c r="D8978">
        <v>48631.5</v>
      </c>
      <c r="E8978">
        <v>1125000</v>
      </c>
      <c r="F8978">
        <v>2.8663000000000001E-2</v>
      </c>
      <c r="G8978">
        <v>-15614</v>
      </c>
      <c r="H8978">
        <v>-552</v>
      </c>
      <c r="I8978">
        <v>-3961</v>
      </c>
      <c r="J8978">
        <v>-3124</v>
      </c>
      <c r="K8978">
        <v>1</v>
      </c>
      <c r="L8978">
        <v>1</v>
      </c>
      <c r="M8978">
        <v>1</v>
      </c>
      <c r="N8978">
        <v>1</v>
      </c>
      <c r="O8978">
        <v>1</v>
      </c>
      <c r="P8978">
        <v>0</v>
      </c>
      <c r="Q8978">
        <v>3</v>
      </c>
      <c r="R8978">
        <v>2</v>
      </c>
      <c r="S8978">
        <v>2</v>
      </c>
      <c r="T8978">
        <v>12</v>
      </c>
      <c r="U8978">
        <v>0</v>
      </c>
      <c r="V8978">
        <v>1</v>
      </c>
      <c r="W8978">
        <v>1</v>
      </c>
      <c r="X8978">
        <v>0</v>
      </c>
      <c r="Y8978">
        <v>1</v>
      </c>
      <c r="Z8978">
        <v>1</v>
      </c>
      <c r="AA8978">
        <v>3</v>
      </c>
      <c r="AB8978">
        <v>0</v>
      </c>
      <c r="AC8978">
        <v>3</v>
      </c>
      <c r="AD8978">
        <v>0</v>
      </c>
      <c r="AE8978">
        <v>-2564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1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1</v>
      </c>
    </row>
    <row r="8979" spans="1:57" x14ac:dyDescent="0.3">
      <c r="A8979">
        <v>0</v>
      </c>
      <c r="B8979">
        <v>87750</v>
      </c>
      <c r="C8979">
        <v>314055</v>
      </c>
      <c r="D8979">
        <v>13963.5</v>
      </c>
      <c r="E8979">
        <v>238500</v>
      </c>
      <c r="F8979">
        <v>3.5791999999999997E-2</v>
      </c>
      <c r="G8979">
        <v>-19263</v>
      </c>
      <c r="H8979">
        <v>-5639</v>
      </c>
      <c r="I8979">
        <v>-9759</v>
      </c>
      <c r="J8979">
        <v>-2459</v>
      </c>
      <c r="K8979">
        <v>1</v>
      </c>
      <c r="L8979">
        <v>1</v>
      </c>
      <c r="M8979">
        <v>0</v>
      </c>
      <c r="N8979">
        <v>1</v>
      </c>
      <c r="O8979">
        <v>0</v>
      </c>
      <c r="P8979">
        <v>0</v>
      </c>
      <c r="Q8979">
        <v>1</v>
      </c>
      <c r="R8979">
        <v>2</v>
      </c>
      <c r="S8979">
        <v>2</v>
      </c>
      <c r="T8979">
        <v>11</v>
      </c>
      <c r="U8979">
        <v>0</v>
      </c>
      <c r="V8979">
        <v>0</v>
      </c>
      <c r="W8979">
        <v>0</v>
      </c>
      <c r="X8979">
        <v>0</v>
      </c>
      <c r="Y8979">
        <v>1</v>
      </c>
      <c r="Z8979">
        <v>1</v>
      </c>
      <c r="AA8979">
        <v>4</v>
      </c>
      <c r="AB8979">
        <v>0</v>
      </c>
      <c r="AC8979">
        <v>4</v>
      </c>
      <c r="AD8979">
        <v>0</v>
      </c>
      <c r="AE8979">
        <v>0</v>
      </c>
      <c r="AF8979">
        <v>0</v>
      </c>
      <c r="AG8979">
        <v>1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</row>
    <row r="8980" spans="1:57" x14ac:dyDescent="0.3">
      <c r="A8980">
        <v>0</v>
      </c>
      <c r="B8980">
        <v>135000</v>
      </c>
      <c r="C8980">
        <v>509400</v>
      </c>
      <c r="D8980">
        <v>37197</v>
      </c>
      <c r="E8980">
        <v>450000</v>
      </c>
      <c r="F8980">
        <v>2.2800000000000001E-2</v>
      </c>
      <c r="G8980">
        <v>-17000</v>
      </c>
      <c r="H8980">
        <v>-1062</v>
      </c>
      <c r="I8980">
        <v>-7194</v>
      </c>
      <c r="J8980">
        <v>-551</v>
      </c>
      <c r="K8980">
        <v>1</v>
      </c>
      <c r="L8980">
        <v>1</v>
      </c>
      <c r="M8980">
        <v>0</v>
      </c>
      <c r="N8980">
        <v>1</v>
      </c>
      <c r="O8980">
        <v>1</v>
      </c>
      <c r="P8980">
        <v>0</v>
      </c>
      <c r="Q8980">
        <v>1</v>
      </c>
      <c r="R8980">
        <v>2</v>
      </c>
      <c r="S8980">
        <v>2</v>
      </c>
      <c r="T8980">
        <v>13</v>
      </c>
      <c r="U8980">
        <v>0</v>
      </c>
      <c r="V8980">
        <v>0</v>
      </c>
      <c r="W8980">
        <v>0</v>
      </c>
      <c r="X8980">
        <v>1</v>
      </c>
      <c r="Y8980">
        <v>1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-203</v>
      </c>
      <c r="AF8980">
        <v>0</v>
      </c>
      <c r="AG8980">
        <v>1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1</v>
      </c>
    </row>
    <row r="8981" spans="1:57" x14ac:dyDescent="0.3">
      <c r="A8981">
        <v>0</v>
      </c>
      <c r="B8981">
        <v>252000</v>
      </c>
      <c r="C8981">
        <v>785398.5</v>
      </c>
      <c r="D8981">
        <v>29911.5</v>
      </c>
      <c r="E8981">
        <v>702000</v>
      </c>
      <c r="F8981">
        <v>4.6219999999999997E-2</v>
      </c>
      <c r="G8981">
        <v>-12215</v>
      </c>
      <c r="H8981">
        <v>-3142</v>
      </c>
      <c r="I8981">
        <v>-4403</v>
      </c>
      <c r="J8981">
        <v>-2632</v>
      </c>
      <c r="K8981">
        <v>1</v>
      </c>
      <c r="L8981">
        <v>1</v>
      </c>
      <c r="M8981">
        <v>1</v>
      </c>
      <c r="N8981">
        <v>1</v>
      </c>
      <c r="O8981">
        <v>1</v>
      </c>
      <c r="P8981">
        <v>0</v>
      </c>
      <c r="Q8981">
        <v>2</v>
      </c>
      <c r="R8981">
        <v>1</v>
      </c>
      <c r="S8981">
        <v>1</v>
      </c>
      <c r="T8981">
        <v>14</v>
      </c>
      <c r="U8981">
        <v>0</v>
      </c>
      <c r="V8981">
        <v>1</v>
      </c>
      <c r="W8981">
        <v>1</v>
      </c>
      <c r="X8981">
        <v>1</v>
      </c>
      <c r="Y8981">
        <v>1</v>
      </c>
      <c r="Z8981">
        <v>1</v>
      </c>
      <c r="AA8981">
        <v>0</v>
      </c>
      <c r="AB8981">
        <v>0</v>
      </c>
      <c r="AC8981">
        <v>0</v>
      </c>
      <c r="AD8981">
        <v>0</v>
      </c>
      <c r="AE8981">
        <v>-2227</v>
      </c>
      <c r="AF8981">
        <v>0</v>
      </c>
      <c r="AG8981">
        <v>1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10</v>
      </c>
      <c r="BD8981">
        <v>0</v>
      </c>
      <c r="BE8981">
        <v>0</v>
      </c>
    </row>
    <row r="8982" spans="1:57" x14ac:dyDescent="0.3">
      <c r="A8982">
        <v>0</v>
      </c>
      <c r="B8982">
        <v>135000</v>
      </c>
      <c r="C8982">
        <v>1288350</v>
      </c>
      <c r="D8982">
        <v>37795.5</v>
      </c>
      <c r="E8982">
        <v>1125000</v>
      </c>
      <c r="F8982">
        <v>1.8800999999999998E-2</v>
      </c>
      <c r="G8982">
        <v>-19844</v>
      </c>
      <c r="H8982">
        <v>-3431</v>
      </c>
      <c r="I8982">
        <v>-6752</v>
      </c>
      <c r="J8982">
        <v>-3346</v>
      </c>
      <c r="K8982">
        <v>1</v>
      </c>
      <c r="L8982">
        <v>1</v>
      </c>
      <c r="M8982">
        <v>0</v>
      </c>
      <c r="N8982">
        <v>1</v>
      </c>
      <c r="O8982">
        <v>0</v>
      </c>
      <c r="P8982">
        <v>0</v>
      </c>
      <c r="Q8982">
        <v>1</v>
      </c>
      <c r="R8982">
        <v>2</v>
      </c>
      <c r="S8982">
        <v>2</v>
      </c>
      <c r="T8982">
        <v>8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3</v>
      </c>
      <c r="AB8982">
        <v>1</v>
      </c>
      <c r="AC8982">
        <v>3</v>
      </c>
      <c r="AD8982">
        <v>1</v>
      </c>
      <c r="AE8982">
        <v>-1784</v>
      </c>
      <c r="AF8982">
        <v>0</v>
      </c>
      <c r="AG8982">
        <v>1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3</v>
      </c>
      <c r="BD8982">
        <v>0</v>
      </c>
      <c r="BE8982">
        <v>6</v>
      </c>
    </row>
    <row r="8983" spans="1:57" x14ac:dyDescent="0.3">
      <c r="A8983">
        <v>0</v>
      </c>
      <c r="B8983">
        <v>135000</v>
      </c>
      <c r="C8983">
        <v>521280</v>
      </c>
      <c r="D8983">
        <v>28408.5</v>
      </c>
      <c r="E8983">
        <v>450000</v>
      </c>
      <c r="F8983">
        <v>8.4740000000000006E-3</v>
      </c>
      <c r="G8983">
        <v>-14666</v>
      </c>
      <c r="H8983">
        <v>-1476</v>
      </c>
      <c r="I8983">
        <v>-2111</v>
      </c>
      <c r="J8983">
        <v>-2111</v>
      </c>
      <c r="K8983">
        <v>1</v>
      </c>
      <c r="L8983">
        <v>1</v>
      </c>
      <c r="M8983">
        <v>0</v>
      </c>
      <c r="N8983">
        <v>1</v>
      </c>
      <c r="O8983">
        <v>0</v>
      </c>
      <c r="P8983">
        <v>0</v>
      </c>
      <c r="Q8983">
        <v>2</v>
      </c>
      <c r="R8983">
        <v>2</v>
      </c>
      <c r="S8983">
        <v>2</v>
      </c>
      <c r="T8983">
        <v>11</v>
      </c>
      <c r="U8983">
        <v>0</v>
      </c>
      <c r="V8983">
        <v>0</v>
      </c>
      <c r="W8983">
        <v>0</v>
      </c>
      <c r="X8983">
        <v>0</v>
      </c>
      <c r="Y8983">
        <v>1</v>
      </c>
      <c r="Z8983">
        <v>1</v>
      </c>
      <c r="AA8983">
        <v>0</v>
      </c>
      <c r="AB8983">
        <v>0</v>
      </c>
      <c r="AC8983">
        <v>0</v>
      </c>
      <c r="AD8983">
        <v>0</v>
      </c>
      <c r="AE8983">
        <v>-625</v>
      </c>
      <c r="AF8983">
        <v>0</v>
      </c>
      <c r="AG8983">
        <v>1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1</v>
      </c>
    </row>
    <row r="8984" spans="1:57" x14ac:dyDescent="0.3">
      <c r="A8984">
        <v>1</v>
      </c>
      <c r="B8984">
        <v>121500</v>
      </c>
      <c r="C8984">
        <v>1293502.5</v>
      </c>
      <c r="D8984">
        <v>34249.5</v>
      </c>
      <c r="E8984">
        <v>1129500</v>
      </c>
      <c r="F8984">
        <v>2.5163999999999999E-2</v>
      </c>
      <c r="G8984">
        <v>-16233</v>
      </c>
      <c r="H8984">
        <v>-5891</v>
      </c>
      <c r="I8984">
        <v>-596</v>
      </c>
      <c r="J8984">
        <v>-4943</v>
      </c>
      <c r="K8984">
        <v>1</v>
      </c>
      <c r="L8984">
        <v>1</v>
      </c>
      <c r="M8984">
        <v>0</v>
      </c>
      <c r="N8984">
        <v>1</v>
      </c>
      <c r="O8984">
        <v>0</v>
      </c>
      <c r="P8984">
        <v>0</v>
      </c>
      <c r="Q8984">
        <v>2</v>
      </c>
      <c r="R8984">
        <v>2</v>
      </c>
      <c r="S8984">
        <v>2</v>
      </c>
      <c r="T8984">
        <v>13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-457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1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1</v>
      </c>
    </row>
    <row r="8985" spans="1:57" x14ac:dyDescent="0.3">
      <c r="A8985">
        <v>0</v>
      </c>
      <c r="B8985">
        <v>202500</v>
      </c>
      <c r="C8985">
        <v>515529</v>
      </c>
      <c r="D8985">
        <v>26451</v>
      </c>
      <c r="E8985">
        <v>391500</v>
      </c>
      <c r="F8985">
        <v>7.1139999999999997E-3</v>
      </c>
      <c r="G8985">
        <v>-13067</v>
      </c>
      <c r="H8985">
        <v>-1770</v>
      </c>
      <c r="I8985">
        <v>-705</v>
      </c>
      <c r="J8985">
        <v>-4074</v>
      </c>
      <c r="K8985">
        <v>1</v>
      </c>
      <c r="L8985">
        <v>1</v>
      </c>
      <c r="M8985">
        <v>0</v>
      </c>
      <c r="N8985">
        <v>1</v>
      </c>
      <c r="O8985">
        <v>0</v>
      </c>
      <c r="P8985">
        <v>0</v>
      </c>
      <c r="Q8985">
        <v>1</v>
      </c>
      <c r="R8985">
        <v>2</v>
      </c>
      <c r="S8985">
        <v>2</v>
      </c>
      <c r="T8985">
        <v>1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2</v>
      </c>
      <c r="AB8985">
        <v>1</v>
      </c>
      <c r="AC8985">
        <v>2</v>
      </c>
      <c r="AD8985">
        <v>1</v>
      </c>
      <c r="AE8985">
        <v>-1477</v>
      </c>
      <c r="AF8985">
        <v>0</v>
      </c>
      <c r="AG8985">
        <v>1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4</v>
      </c>
    </row>
    <row r="8986" spans="1:57" x14ac:dyDescent="0.3">
      <c r="A8986">
        <v>0</v>
      </c>
      <c r="B8986">
        <v>117000</v>
      </c>
      <c r="C8986">
        <v>257391</v>
      </c>
      <c r="D8986">
        <v>20767.5</v>
      </c>
      <c r="E8986">
        <v>238500</v>
      </c>
      <c r="F8986">
        <v>2.461E-2</v>
      </c>
      <c r="G8986">
        <v>-9249</v>
      </c>
      <c r="H8986">
        <v>-663</v>
      </c>
      <c r="I8986">
        <v>-3766</v>
      </c>
      <c r="J8986">
        <v>-1076</v>
      </c>
      <c r="K8986">
        <v>1</v>
      </c>
      <c r="L8986">
        <v>1</v>
      </c>
      <c r="M8986">
        <v>0</v>
      </c>
      <c r="N8986">
        <v>1</v>
      </c>
      <c r="O8986">
        <v>0</v>
      </c>
      <c r="P8986">
        <v>0</v>
      </c>
      <c r="Q8986">
        <v>1</v>
      </c>
      <c r="R8986">
        <v>2</v>
      </c>
      <c r="S8986">
        <v>2</v>
      </c>
      <c r="T8986">
        <v>14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1</v>
      </c>
      <c r="AB8986">
        <v>1</v>
      </c>
      <c r="AC8986">
        <v>1</v>
      </c>
      <c r="AD8986">
        <v>1</v>
      </c>
      <c r="AE8986">
        <v>-449</v>
      </c>
      <c r="AF8986">
        <v>0</v>
      </c>
      <c r="AG8986">
        <v>1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1</v>
      </c>
    </row>
    <row r="8987" spans="1:57" x14ac:dyDescent="0.3">
      <c r="A8987">
        <v>0</v>
      </c>
      <c r="B8987">
        <v>306000</v>
      </c>
      <c r="C8987">
        <v>1071000</v>
      </c>
      <c r="D8987">
        <v>45378</v>
      </c>
      <c r="E8987">
        <v>1071000</v>
      </c>
      <c r="F8987">
        <v>2.6391999999999999E-2</v>
      </c>
      <c r="G8987">
        <v>-17074</v>
      </c>
      <c r="H8987">
        <v>-2482</v>
      </c>
      <c r="I8987">
        <v>-2827</v>
      </c>
      <c r="J8987">
        <v>-598</v>
      </c>
      <c r="K8987">
        <v>1</v>
      </c>
      <c r="L8987">
        <v>1</v>
      </c>
      <c r="M8987">
        <v>0</v>
      </c>
      <c r="N8987">
        <v>1</v>
      </c>
      <c r="O8987">
        <v>0</v>
      </c>
      <c r="P8987">
        <v>0</v>
      </c>
      <c r="Q8987">
        <v>2</v>
      </c>
      <c r="R8987">
        <v>2</v>
      </c>
      <c r="S8987">
        <v>2</v>
      </c>
      <c r="T8987">
        <v>16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1</v>
      </c>
      <c r="AB8987">
        <v>0</v>
      </c>
      <c r="AC8987">
        <v>1</v>
      </c>
      <c r="AD8987">
        <v>0</v>
      </c>
      <c r="AE8987">
        <v>-1874</v>
      </c>
      <c r="AF8987">
        <v>0</v>
      </c>
      <c r="AG8987">
        <v>1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2</v>
      </c>
    </row>
    <row r="8988" spans="1:57" x14ac:dyDescent="0.3">
      <c r="A8988">
        <v>1</v>
      </c>
      <c r="B8988">
        <v>171000</v>
      </c>
      <c r="C8988">
        <v>122256</v>
      </c>
      <c r="D8988">
        <v>14638.5</v>
      </c>
      <c r="E8988">
        <v>108000</v>
      </c>
      <c r="F8988">
        <v>6.6290000000000003E-3</v>
      </c>
      <c r="G8988">
        <v>-12956</v>
      </c>
      <c r="H8988">
        <v>-2926</v>
      </c>
      <c r="I8988">
        <v>-4323</v>
      </c>
      <c r="J8988">
        <v>-4325</v>
      </c>
      <c r="K8988">
        <v>1</v>
      </c>
      <c r="L8988">
        <v>1</v>
      </c>
      <c r="M8988">
        <v>1</v>
      </c>
      <c r="N8988">
        <v>1</v>
      </c>
      <c r="O8988">
        <v>1</v>
      </c>
      <c r="P8988">
        <v>1</v>
      </c>
      <c r="Q8988">
        <v>3</v>
      </c>
      <c r="R8988">
        <v>2</v>
      </c>
      <c r="S8988">
        <v>2</v>
      </c>
      <c r="T8988">
        <v>4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-703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1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1</v>
      </c>
      <c r="BE8988">
        <v>2</v>
      </c>
    </row>
    <row r="8989" spans="1:57" x14ac:dyDescent="0.3">
      <c r="A8989">
        <v>0</v>
      </c>
      <c r="B8989">
        <v>135000</v>
      </c>
      <c r="C8989">
        <v>592560</v>
      </c>
      <c r="D8989">
        <v>40216.5</v>
      </c>
      <c r="E8989">
        <v>450000</v>
      </c>
      <c r="F8989">
        <v>3.5791999999999997E-2</v>
      </c>
      <c r="G8989">
        <v>-8509</v>
      </c>
      <c r="H8989">
        <v>-645</v>
      </c>
      <c r="I8989">
        <v>-3263</v>
      </c>
      <c r="J8989">
        <v>-1186</v>
      </c>
      <c r="K8989">
        <v>1</v>
      </c>
      <c r="L8989">
        <v>1</v>
      </c>
      <c r="M8989">
        <v>0</v>
      </c>
      <c r="N8989">
        <v>1</v>
      </c>
      <c r="O8989">
        <v>0</v>
      </c>
      <c r="P8989">
        <v>0</v>
      </c>
      <c r="Q8989">
        <v>2</v>
      </c>
      <c r="R8989">
        <v>2</v>
      </c>
      <c r="S8989">
        <v>2</v>
      </c>
      <c r="T8989">
        <v>14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2</v>
      </c>
      <c r="AB8989">
        <v>0</v>
      </c>
      <c r="AC8989">
        <v>2</v>
      </c>
      <c r="AD8989">
        <v>0</v>
      </c>
      <c r="AE8989">
        <v>0</v>
      </c>
      <c r="AF8989">
        <v>0</v>
      </c>
      <c r="AG8989">
        <v>1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1</v>
      </c>
    </row>
    <row r="8990" spans="1:57" x14ac:dyDescent="0.3">
      <c r="A8990">
        <v>0</v>
      </c>
      <c r="B8990">
        <v>112500</v>
      </c>
      <c r="C8990">
        <v>675000</v>
      </c>
      <c r="D8990">
        <v>21906</v>
      </c>
      <c r="E8990">
        <v>675000</v>
      </c>
      <c r="F8990">
        <v>1.452E-2</v>
      </c>
      <c r="G8990">
        <v>-20366</v>
      </c>
      <c r="H8990">
        <v>-3768</v>
      </c>
      <c r="I8990">
        <v>-1077</v>
      </c>
      <c r="J8990">
        <v>-3904</v>
      </c>
      <c r="K8990">
        <v>1</v>
      </c>
      <c r="L8990">
        <v>1</v>
      </c>
      <c r="M8990">
        <v>0</v>
      </c>
      <c r="N8990">
        <v>1</v>
      </c>
      <c r="O8990">
        <v>0</v>
      </c>
      <c r="P8990">
        <v>0</v>
      </c>
      <c r="Q8990">
        <v>2</v>
      </c>
      <c r="R8990">
        <v>2</v>
      </c>
      <c r="S8990">
        <v>2</v>
      </c>
      <c r="T8990">
        <v>9</v>
      </c>
      <c r="U8990">
        <v>0</v>
      </c>
      <c r="V8990">
        <v>0</v>
      </c>
      <c r="W8990">
        <v>0</v>
      </c>
      <c r="X8990">
        <v>0</v>
      </c>
      <c r="Y8990">
        <v>1</v>
      </c>
      <c r="Z8990">
        <v>1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1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1</v>
      </c>
    </row>
    <row r="8991" spans="1:57" x14ac:dyDescent="0.3">
      <c r="A8991">
        <v>0</v>
      </c>
      <c r="B8991">
        <v>225000</v>
      </c>
      <c r="C8991">
        <v>1224990</v>
      </c>
      <c r="D8991">
        <v>35946</v>
      </c>
      <c r="E8991">
        <v>877500</v>
      </c>
      <c r="F8991">
        <v>3.5791999999999997E-2</v>
      </c>
      <c r="G8991">
        <v>-19038</v>
      </c>
      <c r="H8991">
        <v>-5698</v>
      </c>
      <c r="I8991">
        <v>-6843</v>
      </c>
      <c r="J8991">
        <v>-2342</v>
      </c>
      <c r="K8991">
        <v>1</v>
      </c>
      <c r="L8991">
        <v>1</v>
      </c>
      <c r="M8991">
        <v>0</v>
      </c>
      <c r="N8991">
        <v>1</v>
      </c>
      <c r="O8991">
        <v>0</v>
      </c>
      <c r="P8991">
        <v>0</v>
      </c>
      <c r="Q8991">
        <v>2</v>
      </c>
      <c r="R8991">
        <v>2</v>
      </c>
      <c r="S8991">
        <v>2</v>
      </c>
      <c r="T8991">
        <v>1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3</v>
      </c>
      <c r="AB8991">
        <v>0</v>
      </c>
      <c r="AC8991">
        <v>3</v>
      </c>
      <c r="AD8991">
        <v>0</v>
      </c>
      <c r="AE8991">
        <v>-2413</v>
      </c>
      <c r="AF8991">
        <v>0</v>
      </c>
      <c r="AG8991">
        <v>1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1</v>
      </c>
      <c r="BE8991">
        <v>5</v>
      </c>
    </row>
    <row r="8992" spans="1:57" x14ac:dyDescent="0.3">
      <c r="A8992">
        <v>0</v>
      </c>
      <c r="B8992">
        <v>112500</v>
      </c>
      <c r="C8992">
        <v>894766.5</v>
      </c>
      <c r="D8992">
        <v>29700</v>
      </c>
      <c r="E8992">
        <v>679500</v>
      </c>
      <c r="F8992">
        <v>4.6219999999999997E-2</v>
      </c>
      <c r="G8992">
        <v>-19282</v>
      </c>
      <c r="H8992">
        <v>-4527</v>
      </c>
      <c r="I8992">
        <v>-8670</v>
      </c>
      <c r="J8992">
        <v>-2818</v>
      </c>
      <c r="K8992">
        <v>1</v>
      </c>
      <c r="L8992">
        <v>1</v>
      </c>
      <c r="M8992">
        <v>0</v>
      </c>
      <c r="N8992">
        <v>1</v>
      </c>
      <c r="O8992">
        <v>0</v>
      </c>
      <c r="P8992">
        <v>0</v>
      </c>
      <c r="Q8992">
        <v>2</v>
      </c>
      <c r="R8992">
        <v>1</v>
      </c>
      <c r="S8992">
        <v>1</v>
      </c>
      <c r="T8992">
        <v>14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-784</v>
      </c>
      <c r="AF8992">
        <v>0</v>
      </c>
      <c r="AG8992">
        <v>1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1</v>
      </c>
    </row>
    <row r="8993" spans="1:57" x14ac:dyDescent="0.3">
      <c r="A8993">
        <v>0</v>
      </c>
      <c r="B8993">
        <v>135000</v>
      </c>
      <c r="C8993">
        <v>454500</v>
      </c>
      <c r="D8993">
        <v>14791.5</v>
      </c>
      <c r="E8993">
        <v>454500</v>
      </c>
      <c r="F8993">
        <v>8.0190000000000001E-3</v>
      </c>
      <c r="G8993">
        <v>-21504</v>
      </c>
      <c r="H8993">
        <v>-390</v>
      </c>
      <c r="I8993">
        <v>-952</v>
      </c>
      <c r="J8993">
        <v>-3948</v>
      </c>
      <c r="K8993">
        <v>1</v>
      </c>
      <c r="L8993">
        <v>1</v>
      </c>
      <c r="M8993">
        <v>0</v>
      </c>
      <c r="N8993">
        <v>1</v>
      </c>
      <c r="O8993">
        <v>0</v>
      </c>
      <c r="P8993">
        <v>0</v>
      </c>
      <c r="Q8993">
        <v>1</v>
      </c>
      <c r="R8993">
        <v>2</v>
      </c>
      <c r="S8993">
        <v>2</v>
      </c>
      <c r="T8993">
        <v>13</v>
      </c>
      <c r="U8993">
        <v>0</v>
      </c>
      <c r="V8993">
        <v>0</v>
      </c>
      <c r="W8993">
        <v>0</v>
      </c>
      <c r="X8993">
        <v>0</v>
      </c>
      <c r="Y8993">
        <v>1</v>
      </c>
      <c r="Z8993">
        <v>1</v>
      </c>
      <c r="AA8993">
        <v>1</v>
      </c>
      <c r="AB8993">
        <v>0</v>
      </c>
      <c r="AC8993">
        <v>1</v>
      </c>
      <c r="AD8993">
        <v>0</v>
      </c>
      <c r="AE8993">
        <v>-2733</v>
      </c>
      <c r="AF8993">
        <v>0</v>
      </c>
      <c r="AG8993">
        <v>1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5</v>
      </c>
    </row>
    <row r="8994" spans="1:57" x14ac:dyDescent="0.3">
      <c r="A8994">
        <v>0</v>
      </c>
      <c r="B8994">
        <v>166500</v>
      </c>
      <c r="C8994">
        <v>1071909</v>
      </c>
      <c r="D8994">
        <v>31473</v>
      </c>
      <c r="E8994">
        <v>936000</v>
      </c>
      <c r="F8994">
        <v>3.0755000000000001E-2</v>
      </c>
      <c r="G8994">
        <v>-20037</v>
      </c>
      <c r="H8994">
        <v>-4634</v>
      </c>
      <c r="I8994">
        <v>-5791</v>
      </c>
      <c r="J8994">
        <v>-3294</v>
      </c>
      <c r="K8994">
        <v>1</v>
      </c>
      <c r="L8994">
        <v>1</v>
      </c>
      <c r="M8994">
        <v>0</v>
      </c>
      <c r="N8994">
        <v>1</v>
      </c>
      <c r="O8994">
        <v>1</v>
      </c>
      <c r="P8994">
        <v>0</v>
      </c>
      <c r="Q8994">
        <v>2</v>
      </c>
      <c r="R8994">
        <v>2</v>
      </c>
      <c r="S8994">
        <v>2</v>
      </c>
      <c r="T8994">
        <v>15</v>
      </c>
      <c r="U8994">
        <v>0</v>
      </c>
      <c r="V8994">
        <v>0</v>
      </c>
      <c r="W8994">
        <v>0</v>
      </c>
      <c r="X8994">
        <v>0</v>
      </c>
      <c r="Y8994">
        <v>1</v>
      </c>
      <c r="Z8994">
        <v>1</v>
      </c>
      <c r="AA8994">
        <v>0</v>
      </c>
      <c r="AB8994">
        <v>0</v>
      </c>
      <c r="AC8994">
        <v>0</v>
      </c>
      <c r="AD8994">
        <v>0</v>
      </c>
      <c r="AE8994">
        <v>-1496</v>
      </c>
      <c r="AF8994">
        <v>0</v>
      </c>
      <c r="AG8994">
        <v>1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3</v>
      </c>
    </row>
    <row r="8995" spans="1:57" x14ac:dyDescent="0.3">
      <c r="A8995">
        <v>0</v>
      </c>
      <c r="B8995">
        <v>315000</v>
      </c>
      <c r="C8995">
        <v>934002</v>
      </c>
      <c r="D8995">
        <v>59818.5</v>
      </c>
      <c r="E8995">
        <v>855000</v>
      </c>
      <c r="F8995">
        <v>1.8849999999999999E-2</v>
      </c>
      <c r="G8995">
        <v>-17574</v>
      </c>
      <c r="H8995">
        <v>-5523</v>
      </c>
      <c r="I8995">
        <v>-10162</v>
      </c>
      <c r="J8995">
        <v>-1093</v>
      </c>
      <c r="K8995">
        <v>1</v>
      </c>
      <c r="L8995">
        <v>1</v>
      </c>
      <c r="M8995">
        <v>0</v>
      </c>
      <c r="N8995">
        <v>1</v>
      </c>
      <c r="O8995">
        <v>0</v>
      </c>
      <c r="P8995">
        <v>0</v>
      </c>
      <c r="Q8995">
        <v>2</v>
      </c>
      <c r="R8995">
        <v>2</v>
      </c>
      <c r="S8995">
        <v>2</v>
      </c>
      <c r="T8995">
        <v>11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6</v>
      </c>
      <c r="AB8995">
        <v>0</v>
      </c>
      <c r="AC8995">
        <v>6</v>
      </c>
      <c r="AD8995">
        <v>0</v>
      </c>
      <c r="AE8995">
        <v>0</v>
      </c>
      <c r="AF8995">
        <v>0</v>
      </c>
      <c r="AG8995">
        <v>1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5</v>
      </c>
    </row>
    <row r="8996" spans="1:57" x14ac:dyDescent="0.3">
      <c r="A8996">
        <v>0</v>
      </c>
      <c r="B8996">
        <v>157500</v>
      </c>
      <c r="C8996">
        <v>225000</v>
      </c>
      <c r="D8996">
        <v>13045.5</v>
      </c>
      <c r="E8996">
        <v>225000</v>
      </c>
      <c r="F8996">
        <v>2.0246E-2</v>
      </c>
      <c r="G8996">
        <v>-15026</v>
      </c>
      <c r="H8996">
        <v>-229</v>
      </c>
      <c r="I8996">
        <v>-3080</v>
      </c>
      <c r="J8996">
        <v>-4466</v>
      </c>
      <c r="K8996">
        <v>1</v>
      </c>
      <c r="L8996">
        <v>1</v>
      </c>
      <c r="M8996">
        <v>0</v>
      </c>
      <c r="N8996">
        <v>1</v>
      </c>
      <c r="O8996">
        <v>0</v>
      </c>
      <c r="P8996">
        <v>0</v>
      </c>
      <c r="Q8996">
        <v>1</v>
      </c>
      <c r="R8996">
        <v>3</v>
      </c>
      <c r="S8996">
        <v>3</v>
      </c>
      <c r="T8996">
        <v>5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-1873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1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4</v>
      </c>
    </row>
    <row r="8997" spans="1:57" x14ac:dyDescent="0.3">
      <c r="A8997">
        <v>1</v>
      </c>
      <c r="B8997">
        <v>81000</v>
      </c>
      <c r="C8997">
        <v>509602.5</v>
      </c>
      <c r="D8997">
        <v>26149.5</v>
      </c>
      <c r="E8997">
        <v>387000</v>
      </c>
      <c r="F8997">
        <v>7.1199999999999996E-3</v>
      </c>
      <c r="G8997">
        <v>-11519</v>
      </c>
      <c r="H8997">
        <v>-1636</v>
      </c>
      <c r="I8997">
        <v>-5127</v>
      </c>
      <c r="J8997">
        <v>-3550</v>
      </c>
      <c r="K8997">
        <v>1</v>
      </c>
      <c r="L8997">
        <v>1</v>
      </c>
      <c r="M8997">
        <v>0</v>
      </c>
      <c r="N8997">
        <v>1</v>
      </c>
      <c r="O8997">
        <v>0</v>
      </c>
      <c r="P8997">
        <v>0</v>
      </c>
      <c r="Q8997">
        <v>2</v>
      </c>
      <c r="R8997">
        <v>2</v>
      </c>
      <c r="S8997">
        <v>2</v>
      </c>
      <c r="T8997">
        <v>8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1</v>
      </c>
      <c r="AB8997">
        <v>0</v>
      </c>
      <c r="AC8997">
        <v>1</v>
      </c>
      <c r="AD8997">
        <v>0</v>
      </c>
      <c r="AE8997">
        <v>-1061</v>
      </c>
      <c r="AF8997">
        <v>0</v>
      </c>
      <c r="AG8997">
        <v>1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1</v>
      </c>
    </row>
    <row r="8998" spans="1:57" x14ac:dyDescent="0.3">
      <c r="A8998">
        <v>0</v>
      </c>
      <c r="B8998">
        <v>54000</v>
      </c>
      <c r="C8998">
        <v>450000</v>
      </c>
      <c r="D8998">
        <v>24412.5</v>
      </c>
      <c r="E8998">
        <v>450000</v>
      </c>
      <c r="F8998">
        <v>1.9101E-2</v>
      </c>
      <c r="G8998">
        <v>-19412</v>
      </c>
      <c r="H8998">
        <v>-5858</v>
      </c>
      <c r="I8998">
        <v>-8079</v>
      </c>
      <c r="J8998">
        <v>-2951</v>
      </c>
      <c r="K8998">
        <v>1</v>
      </c>
      <c r="L8998">
        <v>1</v>
      </c>
      <c r="M8998">
        <v>1</v>
      </c>
      <c r="N8998">
        <v>1</v>
      </c>
      <c r="O8998">
        <v>0</v>
      </c>
      <c r="P8998">
        <v>0</v>
      </c>
      <c r="Q8998">
        <v>2</v>
      </c>
      <c r="R8998">
        <v>2</v>
      </c>
      <c r="S8998">
        <v>2</v>
      </c>
      <c r="T8998">
        <v>11</v>
      </c>
      <c r="U8998">
        <v>0</v>
      </c>
      <c r="V8998">
        <v>0</v>
      </c>
      <c r="W8998">
        <v>0</v>
      </c>
      <c r="X8998">
        <v>0</v>
      </c>
      <c r="Y8998">
        <v>1</v>
      </c>
      <c r="Z8998">
        <v>1</v>
      </c>
      <c r="AA8998">
        <v>0</v>
      </c>
      <c r="AB8998">
        <v>0</v>
      </c>
      <c r="AC8998">
        <v>0</v>
      </c>
      <c r="AD8998">
        <v>0</v>
      </c>
      <c r="AE8998">
        <v>-132</v>
      </c>
      <c r="AF8998">
        <v>0</v>
      </c>
      <c r="AG8998">
        <v>1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1</v>
      </c>
      <c r="BE8998">
        <v>1</v>
      </c>
    </row>
    <row r="8999" spans="1:57" x14ac:dyDescent="0.3">
      <c r="A8999">
        <v>0</v>
      </c>
      <c r="B8999">
        <v>103500</v>
      </c>
      <c r="C8999">
        <v>327024</v>
      </c>
      <c r="D8999">
        <v>18391.5</v>
      </c>
      <c r="E8999">
        <v>270000</v>
      </c>
      <c r="F8999">
        <v>2.5163999999999999E-2</v>
      </c>
      <c r="G8999">
        <v>-19763</v>
      </c>
      <c r="H8999">
        <v>-253</v>
      </c>
      <c r="I8999">
        <v>-5487</v>
      </c>
      <c r="J8999">
        <v>-1323</v>
      </c>
      <c r="K8999">
        <v>1</v>
      </c>
      <c r="L8999">
        <v>1</v>
      </c>
      <c r="M8999">
        <v>0</v>
      </c>
      <c r="N8999">
        <v>1</v>
      </c>
      <c r="O8999">
        <v>0</v>
      </c>
      <c r="P8999">
        <v>1</v>
      </c>
      <c r="Q8999">
        <v>1</v>
      </c>
      <c r="R8999">
        <v>2</v>
      </c>
      <c r="S8999">
        <v>2</v>
      </c>
      <c r="T8999">
        <v>13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3</v>
      </c>
      <c r="AB8999">
        <v>0</v>
      </c>
      <c r="AC8999">
        <v>3</v>
      </c>
      <c r="AD8999">
        <v>0</v>
      </c>
      <c r="AE8999">
        <v>-1212</v>
      </c>
      <c r="AF8999">
        <v>0</v>
      </c>
      <c r="AG8999">
        <v>1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2</v>
      </c>
      <c r="BE8999">
        <v>3</v>
      </c>
    </row>
    <row r="9000" spans="1:57" x14ac:dyDescent="0.3">
      <c r="A9000">
        <v>1</v>
      </c>
      <c r="B9000">
        <v>135000</v>
      </c>
      <c r="C9000">
        <v>246357</v>
      </c>
      <c r="D9000">
        <v>26662.5</v>
      </c>
      <c r="E9000">
        <v>234000</v>
      </c>
      <c r="F9000">
        <v>1.8849999999999999E-2</v>
      </c>
      <c r="G9000">
        <v>-13312</v>
      </c>
      <c r="H9000">
        <v>-3786</v>
      </c>
      <c r="I9000">
        <v>-2891</v>
      </c>
      <c r="J9000">
        <v>-4172</v>
      </c>
      <c r="K9000">
        <v>1</v>
      </c>
      <c r="L9000">
        <v>1</v>
      </c>
      <c r="M9000">
        <v>1</v>
      </c>
      <c r="N9000">
        <v>1</v>
      </c>
      <c r="O9000">
        <v>0</v>
      </c>
      <c r="P9000">
        <v>1</v>
      </c>
      <c r="Q9000">
        <v>3</v>
      </c>
      <c r="R9000">
        <v>2</v>
      </c>
      <c r="S9000">
        <v>2</v>
      </c>
      <c r="T9000">
        <v>12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4</v>
      </c>
      <c r="AB9000">
        <v>0</v>
      </c>
      <c r="AC9000">
        <v>4</v>
      </c>
      <c r="AD9000">
        <v>0</v>
      </c>
      <c r="AE9000">
        <v>0</v>
      </c>
      <c r="AF9000">
        <v>0</v>
      </c>
      <c r="AG9000">
        <v>1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1</v>
      </c>
      <c r="BD9000">
        <v>0</v>
      </c>
      <c r="BE9000">
        <v>1</v>
      </c>
    </row>
    <row r="9001" spans="1:57" x14ac:dyDescent="0.3">
      <c r="A9001">
        <v>0</v>
      </c>
      <c r="B9001">
        <v>135000</v>
      </c>
      <c r="C9001">
        <v>547344</v>
      </c>
      <c r="D9001">
        <v>32593.5</v>
      </c>
      <c r="E9001">
        <v>472500</v>
      </c>
      <c r="F9001">
        <v>3.2561E-2</v>
      </c>
      <c r="G9001">
        <v>-10358</v>
      </c>
      <c r="H9001">
        <v>-1394</v>
      </c>
      <c r="I9001">
        <v>-10292</v>
      </c>
      <c r="J9001">
        <v>-64</v>
      </c>
      <c r="K9001">
        <v>1</v>
      </c>
      <c r="L9001">
        <v>1</v>
      </c>
      <c r="M9001">
        <v>0</v>
      </c>
      <c r="N9001">
        <v>1</v>
      </c>
      <c r="O9001">
        <v>1</v>
      </c>
      <c r="P9001">
        <v>0</v>
      </c>
      <c r="Q9001">
        <v>1</v>
      </c>
      <c r="R9001">
        <v>1</v>
      </c>
      <c r="S9001">
        <v>1</v>
      </c>
      <c r="T9001">
        <v>15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1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1</v>
      </c>
    </row>
    <row r="9002" spans="1:57" x14ac:dyDescent="0.3">
      <c r="A9002">
        <v>0</v>
      </c>
      <c r="B9002">
        <v>157500</v>
      </c>
      <c r="C9002">
        <v>900000</v>
      </c>
      <c r="D9002">
        <v>39645</v>
      </c>
      <c r="E9002">
        <v>900000</v>
      </c>
      <c r="F9002">
        <v>2.2800000000000001E-2</v>
      </c>
      <c r="G9002">
        <v>-13308</v>
      </c>
      <c r="H9002">
        <v>-171</v>
      </c>
      <c r="I9002">
        <v>-4702</v>
      </c>
      <c r="J9002">
        <v>-789</v>
      </c>
      <c r="K9002">
        <v>1</v>
      </c>
      <c r="L9002">
        <v>1</v>
      </c>
      <c r="M9002">
        <v>0</v>
      </c>
      <c r="N9002">
        <v>1</v>
      </c>
      <c r="O9002">
        <v>1</v>
      </c>
      <c r="P9002">
        <v>0</v>
      </c>
      <c r="Q9002">
        <v>2</v>
      </c>
      <c r="R9002">
        <v>2</v>
      </c>
      <c r="S9002">
        <v>2</v>
      </c>
      <c r="T9002">
        <v>17</v>
      </c>
      <c r="U9002">
        <v>0</v>
      </c>
      <c r="V9002">
        <v>0</v>
      </c>
      <c r="W9002">
        <v>0</v>
      </c>
      <c r="X9002">
        <v>0</v>
      </c>
      <c r="Y9002">
        <v>1</v>
      </c>
      <c r="Z9002">
        <v>1</v>
      </c>
      <c r="AA9002">
        <v>0</v>
      </c>
      <c r="AB9002">
        <v>0</v>
      </c>
      <c r="AC9002">
        <v>0</v>
      </c>
      <c r="AD9002">
        <v>0</v>
      </c>
      <c r="AE9002">
        <v>-759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1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2</v>
      </c>
    </row>
    <row r="9003" spans="1:57" x14ac:dyDescent="0.3">
      <c r="A9003">
        <v>0</v>
      </c>
      <c r="B9003">
        <v>90000</v>
      </c>
      <c r="C9003">
        <v>180000</v>
      </c>
      <c r="D9003">
        <v>9000</v>
      </c>
      <c r="E9003">
        <v>180000</v>
      </c>
      <c r="F9003">
        <v>3.5791999999999997E-2</v>
      </c>
      <c r="G9003">
        <v>-8097</v>
      </c>
      <c r="H9003">
        <v>-497</v>
      </c>
      <c r="I9003">
        <v>-2046</v>
      </c>
      <c r="J9003">
        <v>-742</v>
      </c>
      <c r="K9003">
        <v>1</v>
      </c>
      <c r="L9003">
        <v>1</v>
      </c>
      <c r="M9003">
        <v>0</v>
      </c>
      <c r="N9003">
        <v>1</v>
      </c>
      <c r="O9003">
        <v>0</v>
      </c>
      <c r="P9003">
        <v>0</v>
      </c>
      <c r="Q9003">
        <v>1</v>
      </c>
      <c r="R9003">
        <v>2</v>
      </c>
      <c r="S9003">
        <v>2</v>
      </c>
      <c r="T9003">
        <v>16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-613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1</v>
      </c>
    </row>
    <row r="9004" spans="1:57" x14ac:dyDescent="0.3">
      <c r="A9004">
        <v>0</v>
      </c>
      <c r="B9004">
        <v>112500</v>
      </c>
      <c r="C9004">
        <v>675000</v>
      </c>
      <c r="D9004">
        <v>19737</v>
      </c>
      <c r="E9004">
        <v>675000</v>
      </c>
      <c r="F9004">
        <v>1.8634000000000001E-2</v>
      </c>
      <c r="G9004">
        <v>-17197</v>
      </c>
      <c r="H9004">
        <v>-7049</v>
      </c>
      <c r="I9004">
        <v>-9313</v>
      </c>
      <c r="J9004">
        <v>-746</v>
      </c>
      <c r="K9004">
        <v>1</v>
      </c>
      <c r="L9004">
        <v>1</v>
      </c>
      <c r="M9004">
        <v>1</v>
      </c>
      <c r="N9004">
        <v>1</v>
      </c>
      <c r="O9004">
        <v>1</v>
      </c>
      <c r="P9004">
        <v>0</v>
      </c>
      <c r="Q9004">
        <v>1</v>
      </c>
      <c r="R9004">
        <v>2</v>
      </c>
      <c r="S9004">
        <v>2</v>
      </c>
      <c r="T9004">
        <v>19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-618</v>
      </c>
      <c r="AF9004">
        <v>0</v>
      </c>
      <c r="AG9004">
        <v>1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1</v>
      </c>
    </row>
    <row r="9005" spans="1:57" x14ac:dyDescent="0.3">
      <c r="A9005">
        <v>0</v>
      </c>
      <c r="B9005">
        <v>270000</v>
      </c>
      <c r="C9005">
        <v>728460</v>
      </c>
      <c r="D9005">
        <v>44694</v>
      </c>
      <c r="E9005">
        <v>675000</v>
      </c>
      <c r="F9005">
        <v>4.6219999999999997E-2</v>
      </c>
      <c r="G9005">
        <v>-19975</v>
      </c>
      <c r="H9005">
        <v>-2783</v>
      </c>
      <c r="I9005">
        <v>-14237</v>
      </c>
      <c r="J9005">
        <v>-3410</v>
      </c>
      <c r="K9005">
        <v>1</v>
      </c>
      <c r="L9005">
        <v>1</v>
      </c>
      <c r="M9005">
        <v>0</v>
      </c>
      <c r="N9005">
        <v>1</v>
      </c>
      <c r="O9005">
        <v>0</v>
      </c>
      <c r="P9005">
        <v>0</v>
      </c>
      <c r="Q9005">
        <v>2</v>
      </c>
      <c r="R9005">
        <v>1</v>
      </c>
      <c r="S9005">
        <v>1</v>
      </c>
      <c r="T9005">
        <v>17</v>
      </c>
      <c r="U9005">
        <v>0</v>
      </c>
      <c r="V9005">
        <v>0</v>
      </c>
      <c r="W9005">
        <v>0</v>
      </c>
      <c r="X9005">
        <v>0</v>
      </c>
      <c r="Y9005">
        <v>1</v>
      </c>
      <c r="Z9005">
        <v>1</v>
      </c>
      <c r="AA9005">
        <v>2</v>
      </c>
      <c r="AB9005">
        <v>0</v>
      </c>
      <c r="AC9005">
        <v>2</v>
      </c>
      <c r="AD9005">
        <v>0</v>
      </c>
      <c r="AE9005">
        <v>-731</v>
      </c>
      <c r="AF9005">
        <v>0</v>
      </c>
      <c r="AG9005">
        <v>1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1</v>
      </c>
      <c r="BD9005">
        <v>0</v>
      </c>
      <c r="BE9005">
        <v>2</v>
      </c>
    </row>
    <row r="9006" spans="1:57" x14ac:dyDescent="0.3">
      <c r="A9006">
        <v>0</v>
      </c>
      <c r="B9006">
        <v>360000</v>
      </c>
      <c r="C9006">
        <v>135000</v>
      </c>
      <c r="D9006">
        <v>6750</v>
      </c>
      <c r="E9006">
        <v>135000</v>
      </c>
      <c r="F9006">
        <v>3.2561E-2</v>
      </c>
      <c r="G9006">
        <v>-15918</v>
      </c>
      <c r="H9006">
        <v>-1356</v>
      </c>
      <c r="I9006">
        <v>-13985</v>
      </c>
      <c r="J9006">
        <v>-930</v>
      </c>
      <c r="K9006">
        <v>1</v>
      </c>
      <c r="L9006">
        <v>1</v>
      </c>
      <c r="M9006">
        <v>0</v>
      </c>
      <c r="N9006">
        <v>1</v>
      </c>
      <c r="O9006">
        <v>0</v>
      </c>
      <c r="P9006">
        <v>0</v>
      </c>
      <c r="Q9006">
        <v>2</v>
      </c>
      <c r="R9006">
        <v>1</v>
      </c>
      <c r="S9006">
        <v>1</v>
      </c>
      <c r="T9006">
        <v>17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1</v>
      </c>
      <c r="AM9006">
        <v>0</v>
      </c>
      <c r="AN9006">
        <v>0</v>
      </c>
      <c r="AO9006">
        <v>0</v>
      </c>
      <c r="AP9006">
        <v>0</v>
      </c>
      <c r="AQ9006">
        <v>1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</row>
    <row r="9007" spans="1:57" x14ac:dyDescent="0.3">
      <c r="A9007">
        <v>0</v>
      </c>
      <c r="B9007">
        <v>157500</v>
      </c>
      <c r="C9007">
        <v>119893.5</v>
      </c>
      <c r="D9007">
        <v>12415.5</v>
      </c>
      <c r="E9007">
        <v>103500</v>
      </c>
      <c r="F9007">
        <v>2.5163999999999999E-2</v>
      </c>
      <c r="G9007">
        <v>-13366</v>
      </c>
      <c r="H9007">
        <v>-4494</v>
      </c>
      <c r="I9007">
        <v>-5073</v>
      </c>
      <c r="J9007">
        <v>-5283</v>
      </c>
      <c r="K9007">
        <v>1</v>
      </c>
      <c r="L9007">
        <v>1</v>
      </c>
      <c r="M9007">
        <v>0</v>
      </c>
      <c r="N9007">
        <v>1</v>
      </c>
      <c r="O9007">
        <v>0</v>
      </c>
      <c r="P9007">
        <v>0</v>
      </c>
      <c r="Q9007">
        <v>1</v>
      </c>
      <c r="R9007">
        <v>2</v>
      </c>
      <c r="S9007">
        <v>2</v>
      </c>
      <c r="T9007">
        <v>8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-318</v>
      </c>
      <c r="AF9007">
        <v>0</v>
      </c>
      <c r="AG9007">
        <v>1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1</v>
      </c>
      <c r="BE9007">
        <v>1</v>
      </c>
    </row>
    <row r="9008" spans="1:57" x14ac:dyDescent="0.3">
      <c r="A9008">
        <v>0</v>
      </c>
      <c r="B9008">
        <v>157500</v>
      </c>
      <c r="C9008">
        <v>188460</v>
      </c>
      <c r="D9008">
        <v>12879</v>
      </c>
      <c r="E9008">
        <v>135000</v>
      </c>
      <c r="F9008">
        <v>1.0555999999999999E-2</v>
      </c>
      <c r="G9008">
        <v>-11095</v>
      </c>
      <c r="H9008">
        <v>-1702</v>
      </c>
      <c r="I9008">
        <v>-2346</v>
      </c>
      <c r="J9008">
        <v>-3541</v>
      </c>
      <c r="K9008">
        <v>1</v>
      </c>
      <c r="L9008">
        <v>1</v>
      </c>
      <c r="M9008">
        <v>0</v>
      </c>
      <c r="N9008">
        <v>1</v>
      </c>
      <c r="O9008">
        <v>0</v>
      </c>
      <c r="P9008">
        <v>0</v>
      </c>
      <c r="Q9008">
        <v>1</v>
      </c>
      <c r="R9008">
        <v>3</v>
      </c>
      <c r="S9008">
        <v>3</v>
      </c>
      <c r="T9008">
        <v>9</v>
      </c>
      <c r="U9008">
        <v>0</v>
      </c>
      <c r="V9008">
        <v>0</v>
      </c>
      <c r="W9008">
        <v>0</v>
      </c>
      <c r="X9008">
        <v>0</v>
      </c>
      <c r="Y9008">
        <v>1</v>
      </c>
      <c r="Z9008">
        <v>1</v>
      </c>
      <c r="AA9008">
        <v>0</v>
      </c>
      <c r="AB9008">
        <v>0</v>
      </c>
      <c r="AC9008">
        <v>0</v>
      </c>
      <c r="AD9008">
        <v>0</v>
      </c>
      <c r="AE9008">
        <v>-23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1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1</v>
      </c>
    </row>
    <row r="9009" spans="1:57" x14ac:dyDescent="0.3">
      <c r="A9009">
        <v>2</v>
      </c>
      <c r="B9009">
        <v>166500</v>
      </c>
      <c r="C9009">
        <v>436032</v>
      </c>
      <c r="D9009">
        <v>28516.5</v>
      </c>
      <c r="E9009">
        <v>360000</v>
      </c>
      <c r="F9009">
        <v>7.1199999999999996E-3</v>
      </c>
      <c r="G9009">
        <v>-10987</v>
      </c>
      <c r="H9009">
        <v>-689</v>
      </c>
      <c r="I9009">
        <v>-4958</v>
      </c>
      <c r="J9009">
        <v>-2617</v>
      </c>
      <c r="K9009">
        <v>1</v>
      </c>
      <c r="L9009">
        <v>1</v>
      </c>
      <c r="M9009">
        <v>0</v>
      </c>
      <c r="N9009">
        <v>1</v>
      </c>
      <c r="O9009">
        <v>0</v>
      </c>
      <c r="P9009">
        <v>0</v>
      </c>
      <c r="Q9009">
        <v>3</v>
      </c>
      <c r="R9009">
        <v>2</v>
      </c>
      <c r="S9009">
        <v>2</v>
      </c>
      <c r="T9009">
        <v>12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-183</v>
      </c>
      <c r="AF9009">
        <v>0</v>
      </c>
      <c r="AG9009">
        <v>1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2</v>
      </c>
    </row>
    <row r="9010" spans="1:57" x14ac:dyDescent="0.3">
      <c r="A9010">
        <v>1</v>
      </c>
      <c r="B9010">
        <v>126000</v>
      </c>
      <c r="C9010">
        <v>855000</v>
      </c>
      <c r="D9010">
        <v>42750</v>
      </c>
      <c r="E9010">
        <v>855000</v>
      </c>
      <c r="F9010">
        <v>4.6219999999999997E-2</v>
      </c>
      <c r="G9010">
        <v>-15123</v>
      </c>
      <c r="H9010">
        <v>-163</v>
      </c>
      <c r="I9010">
        <v>-89</v>
      </c>
      <c r="J9010">
        <v>-4548</v>
      </c>
      <c r="K9010">
        <v>1</v>
      </c>
      <c r="L9010">
        <v>1</v>
      </c>
      <c r="M9010">
        <v>0</v>
      </c>
      <c r="N9010">
        <v>1</v>
      </c>
      <c r="O9010">
        <v>1</v>
      </c>
      <c r="P9010">
        <v>0</v>
      </c>
      <c r="Q9010">
        <v>2</v>
      </c>
      <c r="R9010">
        <v>1</v>
      </c>
      <c r="S9010">
        <v>1</v>
      </c>
      <c r="T9010">
        <v>11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3</v>
      </c>
      <c r="AB9010">
        <v>0</v>
      </c>
      <c r="AC9010">
        <v>3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1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1</v>
      </c>
      <c r="BE9010">
        <v>3</v>
      </c>
    </row>
    <row r="9011" spans="1:57" x14ac:dyDescent="0.3">
      <c r="A9011">
        <v>0</v>
      </c>
      <c r="B9011">
        <v>157500</v>
      </c>
      <c r="C9011">
        <v>545040</v>
      </c>
      <c r="D9011">
        <v>20677.5</v>
      </c>
      <c r="E9011">
        <v>450000</v>
      </c>
      <c r="F9011">
        <v>1.0500000000000001E-2</v>
      </c>
      <c r="G9011">
        <v>-12383</v>
      </c>
      <c r="H9011">
        <v>-852</v>
      </c>
      <c r="I9011">
        <v>-5101</v>
      </c>
      <c r="J9011">
        <v>-4732</v>
      </c>
      <c r="K9011">
        <v>1</v>
      </c>
      <c r="L9011">
        <v>1</v>
      </c>
      <c r="M9011">
        <v>0</v>
      </c>
      <c r="N9011">
        <v>1</v>
      </c>
      <c r="O9011">
        <v>0</v>
      </c>
      <c r="P9011">
        <v>0</v>
      </c>
      <c r="Q9011">
        <v>2</v>
      </c>
      <c r="R9011">
        <v>3</v>
      </c>
      <c r="S9011">
        <v>3</v>
      </c>
      <c r="T9011">
        <v>16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-941</v>
      </c>
      <c r="AF9011">
        <v>0</v>
      </c>
      <c r="AG9011">
        <v>1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1</v>
      </c>
      <c r="BD9011">
        <v>0</v>
      </c>
      <c r="BE9011">
        <v>4</v>
      </c>
    </row>
    <row r="9012" spans="1:57" x14ac:dyDescent="0.3">
      <c r="A9012">
        <v>0</v>
      </c>
      <c r="B9012">
        <v>90000</v>
      </c>
      <c r="C9012">
        <v>545040</v>
      </c>
      <c r="D9012">
        <v>25407</v>
      </c>
      <c r="E9012">
        <v>450000</v>
      </c>
      <c r="F9012">
        <v>1.8800999999999998E-2</v>
      </c>
      <c r="G9012">
        <v>-18697</v>
      </c>
      <c r="H9012">
        <v>-1339</v>
      </c>
      <c r="I9012">
        <v>-3200</v>
      </c>
      <c r="J9012">
        <v>-2224</v>
      </c>
      <c r="K9012">
        <v>1</v>
      </c>
      <c r="L9012">
        <v>1</v>
      </c>
      <c r="M9012">
        <v>0</v>
      </c>
      <c r="N9012">
        <v>1</v>
      </c>
      <c r="O9012">
        <v>0</v>
      </c>
      <c r="P9012">
        <v>0</v>
      </c>
      <c r="Q9012">
        <v>2</v>
      </c>
      <c r="R9012">
        <v>2</v>
      </c>
      <c r="S9012">
        <v>2</v>
      </c>
      <c r="T9012">
        <v>1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-648</v>
      </c>
      <c r="AF9012">
        <v>0</v>
      </c>
      <c r="AG9012">
        <v>1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1</v>
      </c>
    </row>
    <row r="9013" spans="1:57" x14ac:dyDescent="0.3">
      <c r="A9013">
        <v>0</v>
      </c>
      <c r="B9013">
        <v>157500</v>
      </c>
      <c r="C9013">
        <v>339241.5</v>
      </c>
      <c r="D9013">
        <v>16627.5</v>
      </c>
      <c r="E9013">
        <v>238500</v>
      </c>
      <c r="F9013">
        <v>2.5163999999999999E-2</v>
      </c>
      <c r="G9013">
        <v>-16374</v>
      </c>
      <c r="H9013">
        <v>-2615</v>
      </c>
      <c r="I9013">
        <v>-10454</v>
      </c>
      <c r="J9013">
        <v>-4414</v>
      </c>
      <c r="K9013">
        <v>1</v>
      </c>
      <c r="L9013">
        <v>1</v>
      </c>
      <c r="M9013">
        <v>0</v>
      </c>
      <c r="N9013">
        <v>1</v>
      </c>
      <c r="O9013">
        <v>1</v>
      </c>
      <c r="P9013">
        <v>0</v>
      </c>
      <c r="Q9013">
        <v>1</v>
      </c>
      <c r="R9013">
        <v>2</v>
      </c>
      <c r="S9013">
        <v>2</v>
      </c>
      <c r="T9013">
        <v>16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-337</v>
      </c>
      <c r="AF9013">
        <v>0</v>
      </c>
      <c r="AG9013">
        <v>1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1</v>
      </c>
      <c r="BE9013">
        <v>4</v>
      </c>
    </row>
    <row r="9014" spans="1:57" x14ac:dyDescent="0.3">
      <c r="A9014">
        <v>0</v>
      </c>
      <c r="B9014">
        <v>90000</v>
      </c>
      <c r="C9014">
        <v>229500</v>
      </c>
      <c r="D9014">
        <v>15336</v>
      </c>
      <c r="E9014">
        <v>229500</v>
      </c>
      <c r="F9014">
        <v>9.3340000000000003E-3</v>
      </c>
      <c r="G9014">
        <v>-18224</v>
      </c>
      <c r="H9014">
        <v>-1256</v>
      </c>
      <c r="I9014">
        <v>-4999</v>
      </c>
      <c r="J9014">
        <v>-1759</v>
      </c>
      <c r="K9014">
        <v>1</v>
      </c>
      <c r="L9014">
        <v>1</v>
      </c>
      <c r="M9014">
        <v>0</v>
      </c>
      <c r="N9014">
        <v>1</v>
      </c>
      <c r="O9014">
        <v>0</v>
      </c>
      <c r="P9014">
        <v>0</v>
      </c>
      <c r="Q9014">
        <v>1</v>
      </c>
      <c r="R9014">
        <v>2</v>
      </c>
      <c r="S9014">
        <v>2</v>
      </c>
      <c r="T9014">
        <v>11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-881</v>
      </c>
      <c r="AF9014">
        <v>0</v>
      </c>
      <c r="AG9014">
        <v>1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</row>
    <row r="9015" spans="1:57" x14ac:dyDescent="0.3">
      <c r="A9015">
        <v>0</v>
      </c>
      <c r="B9015">
        <v>157500</v>
      </c>
      <c r="C9015">
        <v>679500</v>
      </c>
      <c r="D9015">
        <v>24201</v>
      </c>
      <c r="E9015">
        <v>679500</v>
      </c>
      <c r="F9015">
        <v>1.5221E-2</v>
      </c>
      <c r="G9015">
        <v>-19247</v>
      </c>
      <c r="H9015">
        <v>-12539</v>
      </c>
      <c r="I9015">
        <v>-59</v>
      </c>
      <c r="J9015">
        <v>-2799</v>
      </c>
      <c r="K9015">
        <v>1</v>
      </c>
      <c r="L9015">
        <v>1</v>
      </c>
      <c r="M9015">
        <v>0</v>
      </c>
      <c r="N9015">
        <v>1</v>
      </c>
      <c r="O9015">
        <v>0</v>
      </c>
      <c r="P9015">
        <v>0</v>
      </c>
      <c r="Q9015">
        <v>2</v>
      </c>
      <c r="R9015">
        <v>2</v>
      </c>
      <c r="S9015">
        <v>2</v>
      </c>
      <c r="T9015">
        <v>8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-884</v>
      </c>
      <c r="AF9015">
        <v>0</v>
      </c>
      <c r="AG9015">
        <v>1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4</v>
      </c>
      <c r="BD9015">
        <v>0</v>
      </c>
      <c r="BE9015">
        <v>1</v>
      </c>
    </row>
    <row r="9016" spans="1:57" x14ac:dyDescent="0.3">
      <c r="A9016">
        <v>0</v>
      </c>
      <c r="B9016">
        <v>193500</v>
      </c>
      <c r="C9016">
        <v>378000</v>
      </c>
      <c r="D9016">
        <v>30438</v>
      </c>
      <c r="E9016">
        <v>378000</v>
      </c>
      <c r="F9016">
        <v>6.2960000000000004E-3</v>
      </c>
      <c r="G9016">
        <v>-17298</v>
      </c>
      <c r="H9016">
        <v>-3756</v>
      </c>
      <c r="I9016">
        <v>-838</v>
      </c>
      <c r="J9016">
        <v>-848</v>
      </c>
      <c r="K9016">
        <v>1</v>
      </c>
      <c r="L9016">
        <v>1</v>
      </c>
      <c r="M9016">
        <v>0</v>
      </c>
      <c r="N9016">
        <v>1</v>
      </c>
      <c r="O9016">
        <v>0</v>
      </c>
      <c r="P9016">
        <v>0</v>
      </c>
      <c r="Q9016">
        <v>2</v>
      </c>
      <c r="R9016">
        <v>3</v>
      </c>
      <c r="S9016">
        <v>3</v>
      </c>
      <c r="T9016">
        <v>12</v>
      </c>
      <c r="U9016">
        <v>0</v>
      </c>
      <c r="V9016">
        <v>0</v>
      </c>
      <c r="W9016">
        <v>0</v>
      </c>
      <c r="X9016">
        <v>0</v>
      </c>
      <c r="Y9016">
        <v>1</v>
      </c>
      <c r="Z9016">
        <v>1</v>
      </c>
      <c r="AA9016">
        <v>0</v>
      </c>
      <c r="AB9016">
        <v>0</v>
      </c>
      <c r="AC9016">
        <v>0</v>
      </c>
      <c r="AD9016">
        <v>0</v>
      </c>
      <c r="AE9016">
        <v>-1025</v>
      </c>
      <c r="AF9016">
        <v>0</v>
      </c>
      <c r="AG9016">
        <v>1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6</v>
      </c>
    </row>
    <row r="9017" spans="1:57" x14ac:dyDescent="0.3">
      <c r="A9017">
        <v>0</v>
      </c>
      <c r="B9017">
        <v>180000</v>
      </c>
      <c r="C9017">
        <v>1315957.5</v>
      </c>
      <c r="D9017">
        <v>55885.5</v>
      </c>
      <c r="E9017">
        <v>1210500</v>
      </c>
      <c r="F9017">
        <v>3.0690000000000001E-3</v>
      </c>
      <c r="G9017">
        <v>-19744</v>
      </c>
      <c r="H9017">
        <v>-449</v>
      </c>
      <c r="I9017">
        <v>-5517</v>
      </c>
      <c r="J9017">
        <v>-1946</v>
      </c>
      <c r="K9017">
        <v>1</v>
      </c>
      <c r="L9017">
        <v>1</v>
      </c>
      <c r="M9017">
        <v>0</v>
      </c>
      <c r="N9017">
        <v>1</v>
      </c>
      <c r="O9017">
        <v>0</v>
      </c>
      <c r="P9017">
        <v>0</v>
      </c>
      <c r="Q9017">
        <v>2</v>
      </c>
      <c r="R9017">
        <v>3</v>
      </c>
      <c r="S9017">
        <v>3</v>
      </c>
      <c r="T9017">
        <v>14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3</v>
      </c>
      <c r="AB9017">
        <v>0</v>
      </c>
      <c r="AC9017">
        <v>3</v>
      </c>
      <c r="AD9017">
        <v>0</v>
      </c>
      <c r="AE9017">
        <v>-1313</v>
      </c>
      <c r="AF9017">
        <v>0</v>
      </c>
      <c r="AG9017">
        <v>1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1</v>
      </c>
    </row>
    <row r="9018" spans="1:57" x14ac:dyDescent="0.3">
      <c r="A9018">
        <v>0</v>
      </c>
      <c r="B9018">
        <v>180000</v>
      </c>
      <c r="C9018">
        <v>450000</v>
      </c>
      <c r="D9018">
        <v>30073.5</v>
      </c>
      <c r="E9018">
        <v>450000</v>
      </c>
      <c r="F9018">
        <v>1.0500000000000001E-2</v>
      </c>
      <c r="G9018">
        <v>-15302</v>
      </c>
      <c r="H9018">
        <v>-6133</v>
      </c>
      <c r="I9018">
        <v>-3401</v>
      </c>
      <c r="J9018">
        <v>-4355</v>
      </c>
      <c r="K9018">
        <v>1</v>
      </c>
      <c r="L9018">
        <v>1</v>
      </c>
      <c r="M9018">
        <v>1</v>
      </c>
      <c r="N9018">
        <v>1</v>
      </c>
      <c r="O9018">
        <v>1</v>
      </c>
      <c r="P9018">
        <v>0</v>
      </c>
      <c r="Q9018">
        <v>2</v>
      </c>
      <c r="R9018">
        <v>3</v>
      </c>
      <c r="S9018">
        <v>3</v>
      </c>
      <c r="T9018">
        <v>9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2</v>
      </c>
      <c r="AB9018">
        <v>0</v>
      </c>
      <c r="AC9018">
        <v>2</v>
      </c>
      <c r="AD9018">
        <v>0</v>
      </c>
      <c r="AE9018">
        <v>-36</v>
      </c>
      <c r="AF9018">
        <v>0</v>
      </c>
      <c r="AG9018">
        <v>1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1</v>
      </c>
      <c r="BD9018">
        <v>0</v>
      </c>
      <c r="BE9018">
        <v>2</v>
      </c>
    </row>
    <row r="9019" spans="1:57" x14ac:dyDescent="0.3">
      <c r="A9019">
        <v>0</v>
      </c>
      <c r="B9019">
        <v>112500</v>
      </c>
      <c r="C9019">
        <v>517788</v>
      </c>
      <c r="D9019">
        <v>25312.5</v>
      </c>
      <c r="E9019">
        <v>427500</v>
      </c>
      <c r="F9019">
        <v>2.0712999999999999E-2</v>
      </c>
      <c r="G9019">
        <v>-9135</v>
      </c>
      <c r="H9019">
        <v>-1924</v>
      </c>
      <c r="I9019">
        <v>-3995</v>
      </c>
      <c r="J9019">
        <v>-1811</v>
      </c>
      <c r="K9019">
        <v>1</v>
      </c>
      <c r="L9019">
        <v>1</v>
      </c>
      <c r="M9019">
        <v>0</v>
      </c>
      <c r="N9019">
        <v>1</v>
      </c>
      <c r="O9019">
        <v>0</v>
      </c>
      <c r="P9019">
        <v>0</v>
      </c>
      <c r="Q9019">
        <v>1</v>
      </c>
      <c r="R9019">
        <v>3</v>
      </c>
      <c r="S9019">
        <v>2</v>
      </c>
      <c r="T9019">
        <v>12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2</v>
      </c>
      <c r="AB9019">
        <v>0</v>
      </c>
      <c r="AC9019">
        <v>2</v>
      </c>
      <c r="AD9019">
        <v>0</v>
      </c>
      <c r="AE9019">
        <v>-1552</v>
      </c>
      <c r="AF9019">
        <v>0</v>
      </c>
      <c r="AG9019">
        <v>1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1</v>
      </c>
    </row>
    <row r="9020" spans="1:57" x14ac:dyDescent="0.3">
      <c r="A9020">
        <v>0</v>
      </c>
      <c r="B9020">
        <v>337500</v>
      </c>
      <c r="C9020">
        <v>900000</v>
      </c>
      <c r="D9020">
        <v>29875.5</v>
      </c>
      <c r="E9020">
        <v>900000</v>
      </c>
      <c r="F9020">
        <v>1.5221E-2</v>
      </c>
      <c r="G9020">
        <v>-11665</v>
      </c>
      <c r="H9020">
        <v>-1872</v>
      </c>
      <c r="I9020">
        <v>-631</v>
      </c>
      <c r="J9020">
        <v>-4159</v>
      </c>
      <c r="K9020">
        <v>1</v>
      </c>
      <c r="L9020">
        <v>1</v>
      </c>
      <c r="M9020">
        <v>1</v>
      </c>
      <c r="N9020">
        <v>1</v>
      </c>
      <c r="O9020">
        <v>1</v>
      </c>
      <c r="P9020">
        <v>0</v>
      </c>
      <c r="Q9020">
        <v>1</v>
      </c>
      <c r="R9020">
        <v>2</v>
      </c>
      <c r="S9020">
        <v>2</v>
      </c>
      <c r="T9020">
        <v>15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2</v>
      </c>
      <c r="AB9020">
        <v>0</v>
      </c>
      <c r="AC9020">
        <v>2</v>
      </c>
      <c r="AD9020">
        <v>0</v>
      </c>
      <c r="AE9020">
        <v>-1413</v>
      </c>
      <c r="AF9020">
        <v>0</v>
      </c>
      <c r="AG9020">
        <v>1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1</v>
      </c>
      <c r="BE9020">
        <v>2</v>
      </c>
    </row>
    <row r="9021" spans="1:57" x14ac:dyDescent="0.3">
      <c r="A9021">
        <v>0</v>
      </c>
      <c r="B9021">
        <v>202500</v>
      </c>
      <c r="C9021">
        <v>450000</v>
      </c>
      <c r="D9021">
        <v>19822.5</v>
      </c>
      <c r="E9021">
        <v>450000</v>
      </c>
      <c r="F9021">
        <v>1.452E-2</v>
      </c>
      <c r="G9021">
        <v>-17630</v>
      </c>
      <c r="H9021">
        <v>-3103</v>
      </c>
      <c r="I9021">
        <v>-3675</v>
      </c>
      <c r="J9021">
        <v>-1178</v>
      </c>
      <c r="K9021">
        <v>1</v>
      </c>
      <c r="L9021">
        <v>1</v>
      </c>
      <c r="M9021">
        <v>0</v>
      </c>
      <c r="N9021">
        <v>1</v>
      </c>
      <c r="O9021">
        <v>0</v>
      </c>
      <c r="P9021">
        <v>0</v>
      </c>
      <c r="Q9021">
        <v>1</v>
      </c>
      <c r="R9021">
        <v>2</v>
      </c>
      <c r="S9021">
        <v>2</v>
      </c>
      <c r="T9021">
        <v>11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-749</v>
      </c>
      <c r="AF9021">
        <v>0</v>
      </c>
      <c r="AG9021">
        <v>1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3</v>
      </c>
      <c r="BD9021">
        <v>0</v>
      </c>
      <c r="BE9021">
        <v>1</v>
      </c>
    </row>
    <row r="9022" spans="1:57" x14ac:dyDescent="0.3">
      <c r="A9022">
        <v>0</v>
      </c>
      <c r="B9022">
        <v>112500</v>
      </c>
      <c r="C9022">
        <v>552555</v>
      </c>
      <c r="D9022">
        <v>24466.5</v>
      </c>
      <c r="E9022">
        <v>477000</v>
      </c>
      <c r="F9022">
        <v>1.0643E-2</v>
      </c>
      <c r="G9022">
        <v>-15771</v>
      </c>
      <c r="H9022">
        <v>-3112</v>
      </c>
      <c r="I9022">
        <v>-9682</v>
      </c>
      <c r="J9022">
        <v>-4788</v>
      </c>
      <c r="K9022">
        <v>1</v>
      </c>
      <c r="L9022">
        <v>1</v>
      </c>
      <c r="M9022">
        <v>0</v>
      </c>
      <c r="N9022">
        <v>1</v>
      </c>
      <c r="O9022">
        <v>0</v>
      </c>
      <c r="P9022">
        <v>0</v>
      </c>
      <c r="Q9022">
        <v>2</v>
      </c>
      <c r="R9022">
        <v>2</v>
      </c>
      <c r="S9022">
        <v>2</v>
      </c>
      <c r="T9022">
        <v>1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-668</v>
      </c>
      <c r="AF9022">
        <v>0</v>
      </c>
      <c r="AG9022">
        <v>1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1</v>
      </c>
      <c r="BD9022">
        <v>0</v>
      </c>
      <c r="BE9022">
        <v>2</v>
      </c>
    </row>
    <row r="9023" spans="1:57" x14ac:dyDescent="0.3">
      <c r="A9023">
        <v>0</v>
      </c>
      <c r="B9023">
        <v>306000</v>
      </c>
      <c r="C9023">
        <v>942300</v>
      </c>
      <c r="D9023">
        <v>27679.5</v>
      </c>
      <c r="E9023">
        <v>675000</v>
      </c>
      <c r="F9023">
        <v>4.6219999999999997E-2</v>
      </c>
      <c r="G9023">
        <v>-19074</v>
      </c>
      <c r="H9023">
        <v>-833</v>
      </c>
      <c r="I9023">
        <v>-8103</v>
      </c>
      <c r="J9023">
        <v>-2604</v>
      </c>
      <c r="K9023">
        <v>1</v>
      </c>
      <c r="L9023">
        <v>1</v>
      </c>
      <c r="M9023">
        <v>0</v>
      </c>
      <c r="N9023">
        <v>1</v>
      </c>
      <c r="O9023">
        <v>0</v>
      </c>
      <c r="P9023">
        <v>0</v>
      </c>
      <c r="Q9023">
        <v>2</v>
      </c>
      <c r="R9023">
        <v>1</v>
      </c>
      <c r="S9023">
        <v>1</v>
      </c>
      <c r="T9023">
        <v>16</v>
      </c>
      <c r="U9023">
        <v>0</v>
      </c>
      <c r="V9023">
        <v>0</v>
      </c>
      <c r="W9023">
        <v>0</v>
      </c>
      <c r="X9023">
        <v>0</v>
      </c>
      <c r="Y9023">
        <v>1</v>
      </c>
      <c r="Z9023">
        <v>1</v>
      </c>
      <c r="AA9023">
        <v>0</v>
      </c>
      <c r="AB9023">
        <v>0</v>
      </c>
      <c r="AC9023">
        <v>0</v>
      </c>
      <c r="AD9023">
        <v>0</v>
      </c>
      <c r="AE9023">
        <v>-1965</v>
      </c>
      <c r="AF9023">
        <v>0</v>
      </c>
      <c r="AG9023">
        <v>1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4</v>
      </c>
    </row>
    <row r="9024" spans="1:57" x14ac:dyDescent="0.3">
      <c r="A9024">
        <v>2</v>
      </c>
      <c r="B9024">
        <v>135000</v>
      </c>
      <c r="C9024">
        <v>298512</v>
      </c>
      <c r="D9024">
        <v>29655</v>
      </c>
      <c r="E9024">
        <v>270000</v>
      </c>
      <c r="F9024">
        <v>1.9101E-2</v>
      </c>
      <c r="G9024">
        <v>-14011</v>
      </c>
      <c r="H9024">
        <v>-1413</v>
      </c>
      <c r="I9024">
        <v>-8137</v>
      </c>
      <c r="J9024">
        <v>-3110</v>
      </c>
      <c r="K9024">
        <v>1</v>
      </c>
      <c r="L9024">
        <v>1</v>
      </c>
      <c r="M9024">
        <v>0</v>
      </c>
      <c r="N9024">
        <v>1</v>
      </c>
      <c r="O9024">
        <v>0</v>
      </c>
      <c r="P9024">
        <v>0</v>
      </c>
      <c r="Q9024">
        <v>4</v>
      </c>
      <c r="R9024">
        <v>2</v>
      </c>
      <c r="S9024">
        <v>2</v>
      </c>
      <c r="T9024">
        <v>11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-427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1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1</v>
      </c>
    </row>
    <row r="9025" spans="1:57" x14ac:dyDescent="0.3">
      <c r="A9025">
        <v>0</v>
      </c>
      <c r="B9025">
        <v>166500</v>
      </c>
      <c r="C9025">
        <v>101880</v>
      </c>
      <c r="D9025">
        <v>10053</v>
      </c>
      <c r="E9025">
        <v>90000</v>
      </c>
      <c r="F9025">
        <v>1.1703E-2</v>
      </c>
      <c r="G9025">
        <v>-16798</v>
      </c>
      <c r="H9025">
        <v>-2745</v>
      </c>
      <c r="I9025">
        <v>-13588</v>
      </c>
      <c r="J9025">
        <v>-296</v>
      </c>
      <c r="K9025">
        <v>1</v>
      </c>
      <c r="L9025">
        <v>1</v>
      </c>
      <c r="M9025">
        <v>0</v>
      </c>
      <c r="N9025">
        <v>1</v>
      </c>
      <c r="O9025">
        <v>0</v>
      </c>
      <c r="P9025">
        <v>0</v>
      </c>
      <c r="Q9025">
        <v>2</v>
      </c>
      <c r="R9025">
        <v>2</v>
      </c>
      <c r="S9025">
        <v>2</v>
      </c>
      <c r="T9025">
        <v>1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1</v>
      </c>
      <c r="AB9025">
        <v>0</v>
      </c>
      <c r="AC9025">
        <v>1</v>
      </c>
      <c r="AD9025">
        <v>0</v>
      </c>
      <c r="AE9025">
        <v>-1893</v>
      </c>
      <c r="AF9025">
        <v>0</v>
      </c>
      <c r="AG9025">
        <v>1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1</v>
      </c>
    </row>
    <row r="9026" spans="1:57" x14ac:dyDescent="0.3">
      <c r="A9026">
        <v>0</v>
      </c>
      <c r="B9026">
        <v>436500</v>
      </c>
      <c r="C9026">
        <v>207000</v>
      </c>
      <c r="D9026">
        <v>16596</v>
      </c>
      <c r="E9026">
        <v>207000</v>
      </c>
      <c r="F9026">
        <v>1.4463999999999999E-2</v>
      </c>
      <c r="G9026">
        <v>-11206</v>
      </c>
      <c r="H9026">
        <v>-858</v>
      </c>
      <c r="I9026">
        <v>-3134</v>
      </c>
      <c r="J9026">
        <v>-2829</v>
      </c>
      <c r="K9026">
        <v>1</v>
      </c>
      <c r="L9026">
        <v>1</v>
      </c>
      <c r="M9026">
        <v>0</v>
      </c>
      <c r="N9026">
        <v>1</v>
      </c>
      <c r="O9026">
        <v>1</v>
      </c>
      <c r="P9026">
        <v>0</v>
      </c>
      <c r="Q9026">
        <v>2</v>
      </c>
      <c r="R9026">
        <v>2</v>
      </c>
      <c r="S9026">
        <v>2</v>
      </c>
      <c r="T9026">
        <v>15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2</v>
      </c>
      <c r="AB9026">
        <v>1</v>
      </c>
      <c r="AC9026">
        <v>2</v>
      </c>
      <c r="AD9026">
        <v>1</v>
      </c>
      <c r="AE9026">
        <v>-672</v>
      </c>
      <c r="AF9026">
        <v>0</v>
      </c>
      <c r="AG9026">
        <v>0</v>
      </c>
      <c r="AH9026">
        <v>0</v>
      </c>
      <c r="AI9026">
        <v>1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3</v>
      </c>
    </row>
    <row r="9027" spans="1:57" x14ac:dyDescent="0.3">
      <c r="A9027">
        <v>1</v>
      </c>
      <c r="B9027">
        <v>292500</v>
      </c>
      <c r="C9027">
        <v>67500</v>
      </c>
      <c r="D9027">
        <v>7398</v>
      </c>
      <c r="E9027">
        <v>67500</v>
      </c>
      <c r="F9027">
        <v>6.3049999999999998E-3</v>
      </c>
      <c r="G9027">
        <v>-13160</v>
      </c>
      <c r="H9027">
        <v>-2750</v>
      </c>
      <c r="I9027">
        <v>-7197</v>
      </c>
      <c r="J9027">
        <v>-4578</v>
      </c>
      <c r="K9027">
        <v>1</v>
      </c>
      <c r="L9027">
        <v>1</v>
      </c>
      <c r="M9027">
        <v>1</v>
      </c>
      <c r="N9027">
        <v>1</v>
      </c>
      <c r="O9027">
        <v>0</v>
      </c>
      <c r="P9027">
        <v>0</v>
      </c>
      <c r="Q9027">
        <v>3</v>
      </c>
      <c r="R9027">
        <v>3</v>
      </c>
      <c r="S9027">
        <v>3</v>
      </c>
      <c r="T9027">
        <v>4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1</v>
      </c>
      <c r="AB9027">
        <v>0</v>
      </c>
      <c r="AC9027">
        <v>1</v>
      </c>
      <c r="AD9027">
        <v>0</v>
      </c>
      <c r="AE9027">
        <v>-1434</v>
      </c>
      <c r="AF9027">
        <v>0</v>
      </c>
      <c r="AG9027">
        <v>1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1</v>
      </c>
    </row>
    <row r="9028" spans="1:57" x14ac:dyDescent="0.3">
      <c r="A9028">
        <v>0</v>
      </c>
      <c r="B9028">
        <v>270000</v>
      </c>
      <c r="C9028">
        <v>308133</v>
      </c>
      <c r="D9028">
        <v>20974.5</v>
      </c>
      <c r="E9028">
        <v>234000</v>
      </c>
      <c r="F9028">
        <v>1.0031999999999999E-2</v>
      </c>
      <c r="G9028">
        <v>-10496</v>
      </c>
      <c r="H9028">
        <v>-1186</v>
      </c>
      <c r="I9028">
        <v>-4916</v>
      </c>
      <c r="J9028">
        <v>-2829</v>
      </c>
      <c r="K9028">
        <v>1</v>
      </c>
      <c r="L9028">
        <v>1</v>
      </c>
      <c r="M9028">
        <v>0</v>
      </c>
      <c r="N9028">
        <v>1</v>
      </c>
      <c r="O9028">
        <v>0</v>
      </c>
      <c r="P9028">
        <v>0</v>
      </c>
      <c r="Q9028">
        <v>2</v>
      </c>
      <c r="R9028">
        <v>2</v>
      </c>
      <c r="S9028">
        <v>2</v>
      </c>
      <c r="T9028">
        <v>4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1</v>
      </c>
      <c r="AB9028">
        <v>0</v>
      </c>
      <c r="AC9028">
        <v>1</v>
      </c>
      <c r="AD9028">
        <v>0</v>
      </c>
      <c r="AE9028">
        <v>-304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1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6</v>
      </c>
    </row>
    <row r="9029" spans="1:57" x14ac:dyDescent="0.3">
      <c r="A9029">
        <v>1</v>
      </c>
      <c r="B9029">
        <v>78916.5</v>
      </c>
      <c r="C9029">
        <v>135000</v>
      </c>
      <c r="D9029">
        <v>6750</v>
      </c>
      <c r="E9029">
        <v>135000</v>
      </c>
      <c r="F9029">
        <v>1.8800999999999998E-2</v>
      </c>
      <c r="G9029">
        <v>-13926</v>
      </c>
      <c r="H9029">
        <v>-105</v>
      </c>
      <c r="I9029">
        <v>-7328</v>
      </c>
      <c r="J9029">
        <v>-693</v>
      </c>
      <c r="K9029">
        <v>1</v>
      </c>
      <c r="L9029">
        <v>1</v>
      </c>
      <c r="M9029">
        <v>1</v>
      </c>
      <c r="N9029">
        <v>1</v>
      </c>
      <c r="O9029">
        <v>0</v>
      </c>
      <c r="P9029">
        <v>0</v>
      </c>
      <c r="Q9029">
        <v>3</v>
      </c>
      <c r="R9029">
        <v>2</v>
      </c>
      <c r="S9029">
        <v>2</v>
      </c>
      <c r="T9029">
        <v>15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-84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1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</row>
    <row r="9030" spans="1:57" x14ac:dyDescent="0.3">
      <c r="A9030">
        <v>3</v>
      </c>
      <c r="B9030">
        <v>202500</v>
      </c>
      <c r="C9030">
        <v>298512</v>
      </c>
      <c r="D9030">
        <v>31801.5</v>
      </c>
      <c r="E9030">
        <v>270000</v>
      </c>
      <c r="F9030">
        <v>4.96E-3</v>
      </c>
      <c r="G9030">
        <v>-15172</v>
      </c>
      <c r="H9030">
        <v>-1586</v>
      </c>
      <c r="I9030">
        <v>-4336</v>
      </c>
      <c r="J9030">
        <v>-4744</v>
      </c>
      <c r="K9030">
        <v>1</v>
      </c>
      <c r="L9030">
        <v>1</v>
      </c>
      <c r="M9030">
        <v>0</v>
      </c>
      <c r="N9030">
        <v>1</v>
      </c>
      <c r="O9030">
        <v>0</v>
      </c>
      <c r="P9030">
        <v>0</v>
      </c>
      <c r="Q9030">
        <v>5</v>
      </c>
      <c r="R9030">
        <v>2</v>
      </c>
      <c r="S9030">
        <v>2</v>
      </c>
      <c r="T9030">
        <v>11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1</v>
      </c>
      <c r="AB9030">
        <v>0</v>
      </c>
      <c r="AC9030">
        <v>1</v>
      </c>
      <c r="AD9030">
        <v>0</v>
      </c>
      <c r="AE9030">
        <v>-355</v>
      </c>
      <c r="AF9030">
        <v>0</v>
      </c>
      <c r="AG9030">
        <v>1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</row>
    <row r="9031" spans="1:57" x14ac:dyDescent="0.3">
      <c r="A9031">
        <v>0</v>
      </c>
      <c r="B9031">
        <v>157500</v>
      </c>
      <c r="C9031">
        <v>545040</v>
      </c>
      <c r="D9031">
        <v>26640</v>
      </c>
      <c r="E9031">
        <v>450000</v>
      </c>
      <c r="F9031">
        <v>3.1220000000000002E-3</v>
      </c>
      <c r="G9031">
        <v>-8612</v>
      </c>
      <c r="H9031">
        <v>-1551</v>
      </c>
      <c r="I9031">
        <v>-2738</v>
      </c>
      <c r="J9031">
        <v>-1286</v>
      </c>
      <c r="K9031">
        <v>1</v>
      </c>
      <c r="L9031">
        <v>1</v>
      </c>
      <c r="M9031">
        <v>0</v>
      </c>
      <c r="N9031">
        <v>1</v>
      </c>
      <c r="O9031">
        <v>0</v>
      </c>
      <c r="P9031">
        <v>0</v>
      </c>
      <c r="Q9031">
        <v>1</v>
      </c>
      <c r="R9031">
        <v>3</v>
      </c>
      <c r="S9031">
        <v>3</v>
      </c>
      <c r="T9031">
        <v>16</v>
      </c>
      <c r="U9031">
        <v>0</v>
      </c>
      <c r="V9031">
        <v>1</v>
      </c>
      <c r="W9031">
        <v>1</v>
      </c>
      <c r="X9031">
        <v>0</v>
      </c>
      <c r="Y9031">
        <v>1</v>
      </c>
      <c r="Z9031">
        <v>1</v>
      </c>
      <c r="AA9031">
        <v>4</v>
      </c>
      <c r="AB9031">
        <v>3</v>
      </c>
      <c r="AC9031">
        <v>4</v>
      </c>
      <c r="AD9031">
        <v>1</v>
      </c>
      <c r="AE9031">
        <v>-372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1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</row>
    <row r="9032" spans="1:57" x14ac:dyDescent="0.3">
      <c r="A9032">
        <v>1</v>
      </c>
      <c r="B9032">
        <v>126000</v>
      </c>
      <c r="C9032">
        <v>288873</v>
      </c>
      <c r="D9032">
        <v>21064.5</v>
      </c>
      <c r="E9032">
        <v>238500</v>
      </c>
      <c r="F9032">
        <v>1.0500000000000001E-2</v>
      </c>
      <c r="G9032">
        <v>-13058</v>
      </c>
      <c r="H9032">
        <v>-1423</v>
      </c>
      <c r="I9032">
        <v>-3964</v>
      </c>
      <c r="J9032">
        <v>-4046</v>
      </c>
      <c r="K9032">
        <v>1</v>
      </c>
      <c r="L9032">
        <v>1</v>
      </c>
      <c r="M9032">
        <v>0</v>
      </c>
      <c r="N9032">
        <v>1</v>
      </c>
      <c r="O9032">
        <v>0</v>
      </c>
      <c r="P9032">
        <v>0</v>
      </c>
      <c r="Q9032">
        <v>3</v>
      </c>
      <c r="R9032">
        <v>3</v>
      </c>
      <c r="S9032">
        <v>3</v>
      </c>
      <c r="T9032">
        <v>17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4</v>
      </c>
      <c r="AB9032">
        <v>0</v>
      </c>
      <c r="AC9032">
        <v>4</v>
      </c>
      <c r="AD9032">
        <v>0</v>
      </c>
      <c r="AE9032">
        <v>-591</v>
      </c>
      <c r="AF9032">
        <v>0</v>
      </c>
      <c r="AG9032">
        <v>1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1</v>
      </c>
    </row>
    <row r="9033" spans="1:57" x14ac:dyDescent="0.3">
      <c r="A9033">
        <v>0</v>
      </c>
      <c r="B9033">
        <v>112500</v>
      </c>
      <c r="C9033">
        <v>270000</v>
      </c>
      <c r="D9033">
        <v>13500</v>
      </c>
      <c r="E9033">
        <v>270000</v>
      </c>
      <c r="F9033">
        <v>6.0080000000000003E-3</v>
      </c>
      <c r="G9033">
        <v>-18446</v>
      </c>
      <c r="H9033">
        <v>-1666</v>
      </c>
      <c r="I9033">
        <v>-3366</v>
      </c>
      <c r="J9033">
        <v>-1948</v>
      </c>
      <c r="K9033">
        <v>1</v>
      </c>
      <c r="L9033">
        <v>1</v>
      </c>
      <c r="M9033">
        <v>0</v>
      </c>
      <c r="N9033">
        <v>1</v>
      </c>
      <c r="O9033">
        <v>1</v>
      </c>
      <c r="P9033">
        <v>0</v>
      </c>
      <c r="Q9033">
        <v>2</v>
      </c>
      <c r="R9033">
        <v>2</v>
      </c>
      <c r="S9033">
        <v>2</v>
      </c>
      <c r="T9033">
        <v>13</v>
      </c>
      <c r="U9033">
        <v>0</v>
      </c>
      <c r="V9033">
        <v>0</v>
      </c>
      <c r="W9033">
        <v>0</v>
      </c>
      <c r="X9033">
        <v>0</v>
      </c>
      <c r="Y9033">
        <v>1</v>
      </c>
      <c r="Z9033">
        <v>1</v>
      </c>
      <c r="AA9033">
        <v>1</v>
      </c>
      <c r="AB9033">
        <v>0</v>
      </c>
      <c r="AC9033">
        <v>1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1</v>
      </c>
    </row>
    <row r="9034" spans="1:57" x14ac:dyDescent="0.3">
      <c r="A9034">
        <v>0</v>
      </c>
      <c r="B9034">
        <v>135000</v>
      </c>
      <c r="C9034">
        <v>299772</v>
      </c>
      <c r="D9034">
        <v>21852</v>
      </c>
      <c r="E9034">
        <v>247500</v>
      </c>
      <c r="F9034">
        <v>8.0190000000000001E-3</v>
      </c>
      <c r="G9034">
        <v>-20160</v>
      </c>
      <c r="H9034">
        <v>-706</v>
      </c>
      <c r="I9034">
        <v>-4336</v>
      </c>
      <c r="J9034">
        <v>-3611</v>
      </c>
      <c r="K9034">
        <v>1</v>
      </c>
      <c r="L9034">
        <v>1</v>
      </c>
      <c r="M9034">
        <v>0</v>
      </c>
      <c r="N9034">
        <v>1</v>
      </c>
      <c r="O9034">
        <v>0</v>
      </c>
      <c r="P9034">
        <v>0</v>
      </c>
      <c r="Q9034">
        <v>2</v>
      </c>
      <c r="R9034">
        <v>2</v>
      </c>
      <c r="S9034">
        <v>2</v>
      </c>
      <c r="T9034">
        <v>10</v>
      </c>
      <c r="U9034">
        <v>0</v>
      </c>
      <c r="V9034">
        <v>0</v>
      </c>
      <c r="W9034">
        <v>0</v>
      </c>
      <c r="X9034">
        <v>0</v>
      </c>
      <c r="Y9034">
        <v>1</v>
      </c>
      <c r="Z9034">
        <v>1</v>
      </c>
      <c r="AA9034">
        <v>2</v>
      </c>
      <c r="AB9034">
        <v>0</v>
      </c>
      <c r="AC9034">
        <v>2</v>
      </c>
      <c r="AD9034">
        <v>0</v>
      </c>
      <c r="AE9034">
        <v>-2718</v>
      </c>
      <c r="AF9034">
        <v>0</v>
      </c>
      <c r="AG9034">
        <v>1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5</v>
      </c>
    </row>
    <row r="9035" spans="1:57" x14ac:dyDescent="0.3">
      <c r="A9035">
        <v>1</v>
      </c>
      <c r="B9035">
        <v>76500</v>
      </c>
      <c r="C9035">
        <v>855000</v>
      </c>
      <c r="D9035">
        <v>24997.5</v>
      </c>
      <c r="E9035">
        <v>855000</v>
      </c>
      <c r="F9035">
        <v>1.0966E-2</v>
      </c>
      <c r="G9035">
        <v>-12242</v>
      </c>
      <c r="H9035">
        <v>-2436</v>
      </c>
      <c r="I9035">
        <v>-4312</v>
      </c>
      <c r="J9035">
        <v>-4386</v>
      </c>
      <c r="K9035">
        <v>1</v>
      </c>
      <c r="L9035">
        <v>1</v>
      </c>
      <c r="M9035">
        <v>1</v>
      </c>
      <c r="N9035">
        <v>1</v>
      </c>
      <c r="O9035">
        <v>0</v>
      </c>
      <c r="P9035">
        <v>0</v>
      </c>
      <c r="Q9035">
        <v>3</v>
      </c>
      <c r="R9035">
        <v>2</v>
      </c>
      <c r="S9035">
        <v>2</v>
      </c>
      <c r="T9035">
        <v>14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3</v>
      </c>
      <c r="AB9035">
        <v>0</v>
      </c>
      <c r="AC9035">
        <v>2</v>
      </c>
      <c r="AD9035">
        <v>0</v>
      </c>
      <c r="AE9035">
        <v>-142</v>
      </c>
      <c r="AF9035">
        <v>0</v>
      </c>
      <c r="AG9035">
        <v>1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1</v>
      </c>
    </row>
    <row r="9036" spans="1:57" x14ac:dyDescent="0.3">
      <c r="A9036">
        <v>0</v>
      </c>
      <c r="B9036">
        <v>90000</v>
      </c>
      <c r="C9036">
        <v>172512</v>
      </c>
      <c r="D9036">
        <v>13959</v>
      </c>
      <c r="E9036">
        <v>144000</v>
      </c>
      <c r="F9036">
        <v>3.5791999999999997E-2</v>
      </c>
      <c r="G9036">
        <v>-9692</v>
      </c>
      <c r="H9036">
        <v>-937</v>
      </c>
      <c r="I9036">
        <v>-4598</v>
      </c>
      <c r="J9036">
        <v>-2365</v>
      </c>
      <c r="K9036">
        <v>1</v>
      </c>
      <c r="L9036">
        <v>1</v>
      </c>
      <c r="M9036">
        <v>0</v>
      </c>
      <c r="N9036">
        <v>1</v>
      </c>
      <c r="O9036">
        <v>0</v>
      </c>
      <c r="P9036">
        <v>0</v>
      </c>
      <c r="Q9036">
        <v>1</v>
      </c>
      <c r="R9036">
        <v>2</v>
      </c>
      <c r="S9036">
        <v>2</v>
      </c>
      <c r="T9036">
        <v>11</v>
      </c>
      <c r="U9036">
        <v>0</v>
      </c>
      <c r="V9036">
        <v>0</v>
      </c>
      <c r="W9036">
        <v>0</v>
      </c>
      <c r="X9036">
        <v>0</v>
      </c>
      <c r="Y9036">
        <v>1</v>
      </c>
      <c r="Z9036">
        <v>1</v>
      </c>
      <c r="AA9036">
        <v>0</v>
      </c>
      <c r="AB9036">
        <v>0</v>
      </c>
      <c r="AC9036">
        <v>0</v>
      </c>
      <c r="AD9036">
        <v>0</v>
      </c>
      <c r="AE9036">
        <v>-899</v>
      </c>
      <c r="AF9036">
        <v>0</v>
      </c>
      <c r="AG9036">
        <v>1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3</v>
      </c>
      <c r="BE9036">
        <v>4</v>
      </c>
    </row>
    <row r="9037" spans="1:57" x14ac:dyDescent="0.3">
      <c r="A9037">
        <v>1</v>
      </c>
      <c r="B9037">
        <v>202500</v>
      </c>
      <c r="C9037">
        <v>891072</v>
      </c>
      <c r="D9037">
        <v>35469</v>
      </c>
      <c r="E9037">
        <v>720000</v>
      </c>
      <c r="F9037">
        <v>2.5163999999999999E-2</v>
      </c>
      <c r="G9037">
        <v>-17854</v>
      </c>
      <c r="H9037">
        <v>-3738</v>
      </c>
      <c r="I9037">
        <v>-4933</v>
      </c>
      <c r="J9037">
        <v>-1387</v>
      </c>
      <c r="K9037">
        <v>1</v>
      </c>
      <c r="L9037">
        <v>1</v>
      </c>
      <c r="M9037">
        <v>0</v>
      </c>
      <c r="N9037">
        <v>1</v>
      </c>
      <c r="O9037">
        <v>0</v>
      </c>
      <c r="P9037">
        <v>0</v>
      </c>
      <c r="Q9037">
        <v>2</v>
      </c>
      <c r="R9037">
        <v>2</v>
      </c>
      <c r="S9037">
        <v>2</v>
      </c>
      <c r="T9037">
        <v>12</v>
      </c>
      <c r="U9037">
        <v>0</v>
      </c>
      <c r="V9037">
        <v>0</v>
      </c>
      <c r="W9037">
        <v>0</v>
      </c>
      <c r="X9037">
        <v>0</v>
      </c>
      <c r="Y9037">
        <v>1</v>
      </c>
      <c r="Z9037">
        <v>1</v>
      </c>
      <c r="AA9037">
        <v>2</v>
      </c>
      <c r="AB9037">
        <v>0</v>
      </c>
      <c r="AC9037">
        <v>2</v>
      </c>
      <c r="AD9037">
        <v>0</v>
      </c>
      <c r="AE9037">
        <v>-1832</v>
      </c>
      <c r="AF9037">
        <v>0</v>
      </c>
      <c r="AG9037">
        <v>1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5</v>
      </c>
    </row>
    <row r="9038" spans="1:57" x14ac:dyDescent="0.3">
      <c r="A9038">
        <v>0</v>
      </c>
      <c r="B9038">
        <v>211500</v>
      </c>
      <c r="C9038">
        <v>360000</v>
      </c>
      <c r="D9038">
        <v>18000</v>
      </c>
      <c r="E9038">
        <v>360000</v>
      </c>
      <c r="F9038">
        <v>4.6219999999999997E-2</v>
      </c>
      <c r="G9038">
        <v>-18889</v>
      </c>
      <c r="H9038">
        <v>-340</v>
      </c>
      <c r="I9038">
        <v>-6592</v>
      </c>
      <c r="J9038">
        <v>-2392</v>
      </c>
      <c r="K9038">
        <v>1</v>
      </c>
      <c r="L9038">
        <v>1</v>
      </c>
      <c r="M9038">
        <v>0</v>
      </c>
      <c r="N9038">
        <v>1</v>
      </c>
      <c r="O9038">
        <v>1</v>
      </c>
      <c r="P9038">
        <v>0</v>
      </c>
      <c r="Q9038">
        <v>2</v>
      </c>
      <c r="R9038">
        <v>1</v>
      </c>
      <c r="S9038">
        <v>1</v>
      </c>
      <c r="T9038">
        <v>11</v>
      </c>
      <c r="U9038">
        <v>0</v>
      </c>
      <c r="V9038">
        <v>0</v>
      </c>
      <c r="W9038">
        <v>0</v>
      </c>
      <c r="X9038">
        <v>0</v>
      </c>
      <c r="Y9038">
        <v>1</v>
      </c>
      <c r="Z9038">
        <v>1</v>
      </c>
      <c r="AA9038">
        <v>1</v>
      </c>
      <c r="AB9038">
        <v>1</v>
      </c>
      <c r="AC9038">
        <v>1</v>
      </c>
      <c r="AD9038">
        <v>1</v>
      </c>
      <c r="AE9038">
        <v>-1012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1</v>
      </c>
    </row>
    <row r="9039" spans="1:57" x14ac:dyDescent="0.3">
      <c r="A9039">
        <v>1</v>
      </c>
      <c r="B9039">
        <v>225000</v>
      </c>
      <c r="C9039">
        <v>270000</v>
      </c>
      <c r="D9039">
        <v>13500</v>
      </c>
      <c r="E9039">
        <v>270000</v>
      </c>
      <c r="F9039">
        <v>2.461E-2</v>
      </c>
      <c r="G9039">
        <v>-16557</v>
      </c>
      <c r="H9039">
        <v>-4142</v>
      </c>
      <c r="I9039">
        <v>-5398</v>
      </c>
      <c r="J9039">
        <v>-48</v>
      </c>
      <c r="K9039">
        <v>1</v>
      </c>
      <c r="L9039">
        <v>1</v>
      </c>
      <c r="M9039">
        <v>0</v>
      </c>
      <c r="N9039">
        <v>1</v>
      </c>
      <c r="O9039">
        <v>1</v>
      </c>
      <c r="P9039">
        <v>0</v>
      </c>
      <c r="Q9039">
        <v>3</v>
      </c>
      <c r="R9039">
        <v>2</v>
      </c>
      <c r="S9039">
        <v>2</v>
      </c>
      <c r="T9039">
        <v>17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6</v>
      </c>
      <c r="AB9039">
        <v>0</v>
      </c>
      <c r="AC9039">
        <v>6</v>
      </c>
      <c r="AD9039">
        <v>0</v>
      </c>
      <c r="AE9039">
        <v>-1358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1</v>
      </c>
    </row>
    <row r="9040" spans="1:57" x14ac:dyDescent="0.3">
      <c r="A9040">
        <v>0</v>
      </c>
      <c r="B9040">
        <v>175500</v>
      </c>
      <c r="C9040">
        <v>485901</v>
      </c>
      <c r="D9040">
        <v>23503.5</v>
      </c>
      <c r="E9040">
        <v>369000</v>
      </c>
      <c r="F9040">
        <v>9.6570000000000007E-3</v>
      </c>
      <c r="G9040">
        <v>-21682</v>
      </c>
      <c r="H9040">
        <v>-2058</v>
      </c>
      <c r="I9040">
        <v>-10895</v>
      </c>
      <c r="J9040">
        <v>-4707</v>
      </c>
      <c r="K9040">
        <v>1</v>
      </c>
      <c r="L9040">
        <v>1</v>
      </c>
      <c r="M9040">
        <v>0</v>
      </c>
      <c r="N9040">
        <v>1</v>
      </c>
      <c r="O9040">
        <v>0</v>
      </c>
      <c r="P9040">
        <v>0</v>
      </c>
      <c r="Q9040">
        <v>1</v>
      </c>
      <c r="R9040">
        <v>2</v>
      </c>
      <c r="S9040">
        <v>2</v>
      </c>
      <c r="T9040">
        <v>16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-1894</v>
      </c>
      <c r="AF9040">
        <v>0</v>
      </c>
      <c r="AG9040">
        <v>1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5</v>
      </c>
    </row>
    <row r="9041" spans="1:57" x14ac:dyDescent="0.3">
      <c r="A9041">
        <v>0</v>
      </c>
      <c r="B9041">
        <v>135000</v>
      </c>
      <c r="C9041">
        <v>215640</v>
      </c>
      <c r="D9041">
        <v>17419.5</v>
      </c>
      <c r="E9041">
        <v>180000</v>
      </c>
      <c r="F9041">
        <v>8.5749999999999993E-3</v>
      </c>
      <c r="G9041">
        <v>-16537</v>
      </c>
      <c r="H9041">
        <v>-1839</v>
      </c>
      <c r="I9041">
        <v>-9083</v>
      </c>
      <c r="J9041">
        <v>-5</v>
      </c>
      <c r="K9041">
        <v>1</v>
      </c>
      <c r="L9041">
        <v>1</v>
      </c>
      <c r="M9041">
        <v>1</v>
      </c>
      <c r="N9041">
        <v>1</v>
      </c>
      <c r="O9041">
        <v>0</v>
      </c>
      <c r="P9041">
        <v>0</v>
      </c>
      <c r="Q9041">
        <v>2</v>
      </c>
      <c r="R9041">
        <v>2</v>
      </c>
      <c r="S9041">
        <v>2</v>
      </c>
      <c r="T9041">
        <v>13</v>
      </c>
      <c r="U9041">
        <v>0</v>
      </c>
      <c r="V9041">
        <v>1</v>
      </c>
      <c r="W9041">
        <v>1</v>
      </c>
      <c r="X9041">
        <v>0</v>
      </c>
      <c r="Y9041">
        <v>1</v>
      </c>
      <c r="Z9041">
        <v>1</v>
      </c>
      <c r="AA9041">
        <v>0</v>
      </c>
      <c r="AB9041">
        <v>0</v>
      </c>
      <c r="AC9041">
        <v>0</v>
      </c>
      <c r="AD9041">
        <v>0</v>
      </c>
      <c r="AE9041">
        <v>-1901</v>
      </c>
      <c r="AF9041">
        <v>0</v>
      </c>
      <c r="AG9041">
        <v>0</v>
      </c>
      <c r="AH9041">
        <v>0</v>
      </c>
      <c r="AI9041">
        <v>1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1</v>
      </c>
    </row>
    <row r="9042" spans="1:57" x14ac:dyDescent="0.3">
      <c r="A9042">
        <v>0</v>
      </c>
      <c r="B9042">
        <v>135000</v>
      </c>
      <c r="C9042">
        <v>360000</v>
      </c>
      <c r="D9042">
        <v>17509.5</v>
      </c>
      <c r="E9042">
        <v>360000</v>
      </c>
      <c r="F9042">
        <v>3.1329000000000003E-2</v>
      </c>
      <c r="G9042">
        <v>-15360</v>
      </c>
      <c r="H9042">
        <v>-1301</v>
      </c>
      <c r="I9042">
        <v>-1107</v>
      </c>
      <c r="J9042">
        <v>-4769</v>
      </c>
      <c r="K9042">
        <v>1</v>
      </c>
      <c r="L9042">
        <v>1</v>
      </c>
      <c r="M9042">
        <v>0</v>
      </c>
      <c r="N9042">
        <v>1</v>
      </c>
      <c r="O9042">
        <v>0</v>
      </c>
      <c r="P9042">
        <v>0</v>
      </c>
      <c r="Q9042">
        <v>1</v>
      </c>
      <c r="R9042">
        <v>2</v>
      </c>
      <c r="S9042">
        <v>2</v>
      </c>
      <c r="T9042">
        <v>8</v>
      </c>
      <c r="U9042">
        <v>0</v>
      </c>
      <c r="V9042">
        <v>0</v>
      </c>
      <c r="W9042">
        <v>0</v>
      </c>
      <c r="X9042">
        <v>0</v>
      </c>
      <c r="Y9042">
        <v>1</v>
      </c>
      <c r="Z9042">
        <v>1</v>
      </c>
      <c r="AA9042">
        <v>1</v>
      </c>
      <c r="AB9042">
        <v>0</v>
      </c>
      <c r="AC9042">
        <v>1</v>
      </c>
      <c r="AD9042">
        <v>0</v>
      </c>
      <c r="AE9042">
        <v>-3044</v>
      </c>
      <c r="AF9042">
        <v>0</v>
      </c>
      <c r="AG9042">
        <v>1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1</v>
      </c>
    </row>
    <row r="9043" spans="1:57" x14ac:dyDescent="0.3">
      <c r="A9043">
        <v>0</v>
      </c>
      <c r="B9043">
        <v>180000</v>
      </c>
      <c r="C9043">
        <v>299772</v>
      </c>
      <c r="D9043">
        <v>20160</v>
      </c>
      <c r="E9043">
        <v>247500</v>
      </c>
      <c r="F9043">
        <v>3.2561E-2</v>
      </c>
      <c r="G9043">
        <v>-12702</v>
      </c>
      <c r="H9043">
        <v>-1854</v>
      </c>
      <c r="I9043">
        <v>-6857</v>
      </c>
      <c r="J9043">
        <v>-4409</v>
      </c>
      <c r="K9043">
        <v>1</v>
      </c>
      <c r="L9043">
        <v>1</v>
      </c>
      <c r="M9043">
        <v>0</v>
      </c>
      <c r="N9043">
        <v>1</v>
      </c>
      <c r="O9043">
        <v>1</v>
      </c>
      <c r="P9043">
        <v>1</v>
      </c>
      <c r="Q9043">
        <v>1</v>
      </c>
      <c r="R9043">
        <v>1</v>
      </c>
      <c r="S9043">
        <v>1</v>
      </c>
      <c r="T9043">
        <v>14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1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2</v>
      </c>
      <c r="BE9043">
        <v>0</v>
      </c>
    </row>
    <row r="9044" spans="1:57" x14ac:dyDescent="0.3">
      <c r="A9044">
        <v>0</v>
      </c>
      <c r="B9044">
        <v>135000</v>
      </c>
      <c r="C9044">
        <v>670500</v>
      </c>
      <c r="D9044">
        <v>19732.5</v>
      </c>
      <c r="E9044">
        <v>670500</v>
      </c>
      <c r="F9044">
        <v>2.8663000000000001E-2</v>
      </c>
      <c r="G9044">
        <v>-19382</v>
      </c>
      <c r="H9044">
        <v>-3697</v>
      </c>
      <c r="I9044">
        <v>-8704</v>
      </c>
      <c r="J9044">
        <v>-2820</v>
      </c>
      <c r="K9044">
        <v>1</v>
      </c>
      <c r="L9044">
        <v>1</v>
      </c>
      <c r="M9044">
        <v>0</v>
      </c>
      <c r="N9044">
        <v>1</v>
      </c>
      <c r="O9044">
        <v>0</v>
      </c>
      <c r="P9044">
        <v>0</v>
      </c>
      <c r="Q9044">
        <v>2</v>
      </c>
      <c r="R9044">
        <v>2</v>
      </c>
      <c r="S9044">
        <v>2</v>
      </c>
      <c r="T9044">
        <v>16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2</v>
      </c>
      <c r="AB9044">
        <v>0</v>
      </c>
      <c r="AC9044">
        <v>2</v>
      </c>
      <c r="AD9044">
        <v>0</v>
      </c>
      <c r="AE9044">
        <v>0</v>
      </c>
      <c r="AF9044">
        <v>0</v>
      </c>
      <c r="AG9044">
        <v>1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1</v>
      </c>
    </row>
    <row r="9045" spans="1:57" x14ac:dyDescent="0.3">
      <c r="A9045">
        <v>0</v>
      </c>
      <c r="B9045">
        <v>225000</v>
      </c>
      <c r="C9045">
        <v>509400</v>
      </c>
      <c r="D9045">
        <v>37197</v>
      </c>
      <c r="E9045">
        <v>450000</v>
      </c>
      <c r="F9045">
        <v>1.9101E-2</v>
      </c>
      <c r="G9045">
        <v>-23351</v>
      </c>
      <c r="H9045">
        <v>-2897</v>
      </c>
      <c r="I9045">
        <v>-2315</v>
      </c>
      <c r="J9045">
        <v>-4415</v>
      </c>
      <c r="K9045">
        <v>1</v>
      </c>
      <c r="L9045">
        <v>1</v>
      </c>
      <c r="M9045">
        <v>0</v>
      </c>
      <c r="N9045">
        <v>1</v>
      </c>
      <c r="O9045">
        <v>0</v>
      </c>
      <c r="P9045">
        <v>0</v>
      </c>
      <c r="Q9045">
        <v>1</v>
      </c>
      <c r="R9045">
        <v>2</v>
      </c>
      <c r="S9045">
        <v>2</v>
      </c>
      <c r="T9045">
        <v>15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-1978</v>
      </c>
      <c r="AF9045">
        <v>0</v>
      </c>
      <c r="AG9045">
        <v>1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1</v>
      </c>
    </row>
    <row r="9046" spans="1:57" x14ac:dyDescent="0.3">
      <c r="A9046">
        <v>0</v>
      </c>
      <c r="B9046">
        <v>135000</v>
      </c>
      <c r="C9046">
        <v>234000</v>
      </c>
      <c r="D9046">
        <v>15768</v>
      </c>
      <c r="E9046">
        <v>234000</v>
      </c>
      <c r="F9046">
        <v>3.0755000000000001E-2</v>
      </c>
      <c r="G9046">
        <v>-11469</v>
      </c>
      <c r="H9046">
        <v>-1322</v>
      </c>
      <c r="I9046">
        <v>-1392</v>
      </c>
      <c r="J9046">
        <v>-3584</v>
      </c>
      <c r="K9046">
        <v>1</v>
      </c>
      <c r="L9046">
        <v>1</v>
      </c>
      <c r="M9046">
        <v>1</v>
      </c>
      <c r="N9046">
        <v>1</v>
      </c>
      <c r="O9046">
        <v>0</v>
      </c>
      <c r="P9046">
        <v>0</v>
      </c>
      <c r="Q9046">
        <v>2</v>
      </c>
      <c r="R9046">
        <v>2</v>
      </c>
      <c r="S9046">
        <v>2</v>
      </c>
      <c r="T9046">
        <v>10</v>
      </c>
      <c r="U9046">
        <v>0</v>
      </c>
      <c r="V9046">
        <v>0</v>
      </c>
      <c r="W9046">
        <v>0</v>
      </c>
      <c r="X9046">
        <v>0</v>
      </c>
      <c r="Y9046">
        <v>1</v>
      </c>
      <c r="Z9046">
        <v>1</v>
      </c>
      <c r="AA9046">
        <v>8</v>
      </c>
      <c r="AB9046">
        <v>0</v>
      </c>
      <c r="AC9046">
        <v>7</v>
      </c>
      <c r="AD9046">
        <v>0</v>
      </c>
      <c r="AE9046">
        <v>-207</v>
      </c>
      <c r="AF9046">
        <v>0</v>
      </c>
      <c r="AG9046">
        <v>1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1</v>
      </c>
      <c r="BC9046">
        <v>0</v>
      </c>
      <c r="BD9046">
        <v>0</v>
      </c>
      <c r="BE9046">
        <v>2</v>
      </c>
    </row>
    <row r="9047" spans="1:57" x14ac:dyDescent="0.3">
      <c r="A9047">
        <v>0</v>
      </c>
      <c r="B9047">
        <v>180000</v>
      </c>
      <c r="C9047">
        <v>180000</v>
      </c>
      <c r="D9047">
        <v>9000</v>
      </c>
      <c r="E9047">
        <v>180000</v>
      </c>
      <c r="F9047">
        <v>2.2624999999999999E-2</v>
      </c>
      <c r="G9047">
        <v>-9218</v>
      </c>
      <c r="H9047">
        <v>-55</v>
      </c>
      <c r="I9047">
        <v>-4072</v>
      </c>
      <c r="J9047">
        <v>-1881</v>
      </c>
      <c r="K9047">
        <v>1</v>
      </c>
      <c r="L9047">
        <v>1</v>
      </c>
      <c r="M9047">
        <v>0</v>
      </c>
      <c r="N9047">
        <v>1</v>
      </c>
      <c r="O9047">
        <v>0</v>
      </c>
      <c r="P9047">
        <v>0</v>
      </c>
      <c r="Q9047">
        <v>2</v>
      </c>
      <c r="R9047">
        <v>2</v>
      </c>
      <c r="S9047">
        <v>2</v>
      </c>
      <c r="T9047">
        <v>1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-305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2</v>
      </c>
    </row>
    <row r="9048" spans="1:57" x14ac:dyDescent="0.3">
      <c r="A9048">
        <v>1</v>
      </c>
      <c r="B9048">
        <v>135000</v>
      </c>
      <c r="C9048">
        <v>964989</v>
      </c>
      <c r="D9048">
        <v>28345.5</v>
      </c>
      <c r="E9048">
        <v>805500</v>
      </c>
      <c r="F9048">
        <v>3.0755000000000001E-2</v>
      </c>
      <c r="G9048">
        <v>-14521</v>
      </c>
      <c r="H9048">
        <v>-1894</v>
      </c>
      <c r="I9048">
        <v>-7230</v>
      </c>
      <c r="J9048">
        <v>-4008</v>
      </c>
      <c r="K9048">
        <v>1</v>
      </c>
      <c r="L9048">
        <v>1</v>
      </c>
      <c r="M9048">
        <v>0</v>
      </c>
      <c r="N9048">
        <v>1</v>
      </c>
      <c r="O9048">
        <v>0</v>
      </c>
      <c r="P9048">
        <v>0</v>
      </c>
      <c r="Q9048">
        <v>3</v>
      </c>
      <c r="R9048">
        <v>2</v>
      </c>
      <c r="S9048">
        <v>2</v>
      </c>
      <c r="T9048">
        <v>14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2</v>
      </c>
      <c r="AB9048">
        <v>0</v>
      </c>
      <c r="AC9048">
        <v>2</v>
      </c>
      <c r="AD9048">
        <v>0</v>
      </c>
      <c r="AE9048">
        <v>-2271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1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2</v>
      </c>
    </row>
    <row r="9049" spans="1:57" x14ac:dyDescent="0.3">
      <c r="A9049">
        <v>1</v>
      </c>
      <c r="B9049">
        <v>157500</v>
      </c>
      <c r="C9049">
        <v>239850</v>
      </c>
      <c r="D9049">
        <v>23494.5</v>
      </c>
      <c r="E9049">
        <v>225000</v>
      </c>
      <c r="F9049">
        <v>7.1139999999999997E-3</v>
      </c>
      <c r="G9049">
        <v>-14679</v>
      </c>
      <c r="H9049">
        <v>-593</v>
      </c>
      <c r="I9049">
        <v>-7880</v>
      </c>
      <c r="J9049">
        <v>-4290</v>
      </c>
      <c r="K9049">
        <v>1</v>
      </c>
      <c r="L9049">
        <v>1</v>
      </c>
      <c r="M9049">
        <v>1</v>
      </c>
      <c r="N9049">
        <v>1</v>
      </c>
      <c r="O9049">
        <v>1</v>
      </c>
      <c r="P9049">
        <v>0</v>
      </c>
      <c r="Q9049">
        <v>3</v>
      </c>
      <c r="R9049">
        <v>2</v>
      </c>
      <c r="S9049">
        <v>2</v>
      </c>
      <c r="T9049">
        <v>11</v>
      </c>
      <c r="U9049">
        <v>0</v>
      </c>
      <c r="V9049">
        <v>0</v>
      </c>
      <c r="W9049">
        <v>0</v>
      </c>
      <c r="X9049">
        <v>1</v>
      </c>
      <c r="Y9049">
        <v>1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-1629</v>
      </c>
      <c r="AF9049">
        <v>0</v>
      </c>
      <c r="AG9049">
        <v>1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1</v>
      </c>
      <c r="BE9049">
        <v>2</v>
      </c>
    </row>
    <row r="9050" spans="1:57" x14ac:dyDescent="0.3">
      <c r="A9050">
        <v>1</v>
      </c>
      <c r="B9050">
        <v>135000</v>
      </c>
      <c r="C9050">
        <v>270000</v>
      </c>
      <c r="D9050">
        <v>13500</v>
      </c>
      <c r="E9050">
        <v>270000</v>
      </c>
      <c r="F9050">
        <v>1.8634000000000001E-2</v>
      </c>
      <c r="G9050">
        <v>-15620</v>
      </c>
      <c r="H9050">
        <v>-2072</v>
      </c>
      <c r="I9050">
        <v>-9696</v>
      </c>
      <c r="J9050">
        <v>-4553</v>
      </c>
      <c r="K9050">
        <v>1</v>
      </c>
      <c r="L9050">
        <v>1</v>
      </c>
      <c r="M9050">
        <v>0</v>
      </c>
      <c r="N9050">
        <v>1</v>
      </c>
      <c r="O9050">
        <v>0</v>
      </c>
      <c r="P9050">
        <v>0</v>
      </c>
      <c r="Q9050">
        <v>3</v>
      </c>
      <c r="R9050">
        <v>2</v>
      </c>
      <c r="S9050">
        <v>2</v>
      </c>
      <c r="T9050">
        <v>12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-81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</row>
    <row r="9051" spans="1:57" x14ac:dyDescent="0.3">
      <c r="A9051">
        <v>0</v>
      </c>
      <c r="B9051">
        <v>90000</v>
      </c>
      <c r="C9051">
        <v>173196</v>
      </c>
      <c r="D9051">
        <v>16321.5</v>
      </c>
      <c r="E9051">
        <v>153000</v>
      </c>
      <c r="F9051">
        <v>1.8029E-2</v>
      </c>
      <c r="G9051">
        <v>-9679</v>
      </c>
      <c r="H9051">
        <v>-186</v>
      </c>
      <c r="I9051">
        <v>-4504</v>
      </c>
      <c r="J9051">
        <v>-2361</v>
      </c>
      <c r="K9051">
        <v>1</v>
      </c>
      <c r="L9051">
        <v>1</v>
      </c>
      <c r="M9051">
        <v>0</v>
      </c>
      <c r="N9051">
        <v>1</v>
      </c>
      <c r="O9051">
        <v>0</v>
      </c>
      <c r="P9051">
        <v>0</v>
      </c>
      <c r="Q9051">
        <v>2</v>
      </c>
      <c r="R9051">
        <v>3</v>
      </c>
      <c r="S9051">
        <v>2</v>
      </c>
      <c r="T9051">
        <v>7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6</v>
      </c>
      <c r="AB9051">
        <v>0</v>
      </c>
      <c r="AC9051">
        <v>6</v>
      </c>
      <c r="AD9051">
        <v>0</v>
      </c>
      <c r="AE9051">
        <v>-16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</row>
    <row r="9052" spans="1:57" x14ac:dyDescent="0.3">
      <c r="A9052">
        <v>0</v>
      </c>
      <c r="B9052">
        <v>202500</v>
      </c>
      <c r="C9052">
        <v>1078200</v>
      </c>
      <c r="D9052">
        <v>34780.5</v>
      </c>
      <c r="E9052">
        <v>900000</v>
      </c>
      <c r="F9052">
        <v>3.5791999999999997E-2</v>
      </c>
      <c r="G9052">
        <v>-15798</v>
      </c>
      <c r="H9052">
        <v>-253</v>
      </c>
      <c r="I9052">
        <v>-3391</v>
      </c>
      <c r="J9052">
        <v>-4857</v>
      </c>
      <c r="K9052">
        <v>1</v>
      </c>
      <c r="L9052">
        <v>1</v>
      </c>
      <c r="M9052">
        <v>1</v>
      </c>
      <c r="N9052">
        <v>1</v>
      </c>
      <c r="O9052">
        <v>0</v>
      </c>
      <c r="P9052">
        <v>0</v>
      </c>
      <c r="Q9052">
        <v>2</v>
      </c>
      <c r="R9052">
        <v>2</v>
      </c>
      <c r="S9052">
        <v>2</v>
      </c>
      <c r="T9052">
        <v>17</v>
      </c>
      <c r="U9052">
        <v>0</v>
      </c>
      <c r="V9052">
        <v>0</v>
      </c>
      <c r="W9052">
        <v>0</v>
      </c>
      <c r="X9052">
        <v>1</v>
      </c>
      <c r="Y9052">
        <v>1</v>
      </c>
      <c r="Z9052">
        <v>0</v>
      </c>
      <c r="AA9052">
        <v>7</v>
      </c>
      <c r="AB9052">
        <v>1</v>
      </c>
      <c r="AC9052">
        <v>6</v>
      </c>
      <c r="AD9052">
        <v>0</v>
      </c>
      <c r="AE9052">
        <v>-2431</v>
      </c>
      <c r="AF9052">
        <v>0</v>
      </c>
      <c r="AG9052">
        <v>1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1</v>
      </c>
    </row>
    <row r="9053" spans="1:57" x14ac:dyDescent="0.3">
      <c r="A9053">
        <v>0</v>
      </c>
      <c r="B9053">
        <v>180000</v>
      </c>
      <c r="C9053">
        <v>1116000</v>
      </c>
      <c r="D9053">
        <v>36130.5</v>
      </c>
      <c r="E9053">
        <v>1116000</v>
      </c>
      <c r="F9053">
        <v>2.6391999999999999E-2</v>
      </c>
      <c r="G9053">
        <v>-13487</v>
      </c>
      <c r="H9053">
        <v>-242</v>
      </c>
      <c r="I9053">
        <v>-798</v>
      </c>
      <c r="J9053">
        <v>-1428</v>
      </c>
      <c r="K9053">
        <v>1</v>
      </c>
      <c r="L9053">
        <v>1</v>
      </c>
      <c r="M9053">
        <v>0</v>
      </c>
      <c r="N9053">
        <v>1</v>
      </c>
      <c r="O9053">
        <v>0</v>
      </c>
      <c r="P9053">
        <v>0</v>
      </c>
      <c r="Q9053">
        <v>2</v>
      </c>
      <c r="R9053">
        <v>2</v>
      </c>
      <c r="S9053">
        <v>2</v>
      </c>
      <c r="T9053">
        <v>16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2</v>
      </c>
      <c r="AB9053">
        <v>0</v>
      </c>
      <c r="AC9053">
        <v>2</v>
      </c>
      <c r="AD9053">
        <v>0</v>
      </c>
      <c r="AE9053">
        <v>-177</v>
      </c>
      <c r="AF9053">
        <v>0</v>
      </c>
      <c r="AG9053">
        <v>1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1</v>
      </c>
      <c r="BD9053">
        <v>1</v>
      </c>
      <c r="BE9053">
        <v>1</v>
      </c>
    </row>
    <row r="9054" spans="1:57" x14ac:dyDescent="0.3">
      <c r="A9054">
        <v>1</v>
      </c>
      <c r="B9054">
        <v>135000</v>
      </c>
      <c r="C9054">
        <v>142200</v>
      </c>
      <c r="D9054">
        <v>9216</v>
      </c>
      <c r="E9054">
        <v>112500</v>
      </c>
      <c r="F9054">
        <v>1.1657000000000001E-2</v>
      </c>
      <c r="G9054">
        <v>-14316</v>
      </c>
      <c r="H9054">
        <v>-1917</v>
      </c>
      <c r="I9054">
        <v>-8432</v>
      </c>
      <c r="J9054">
        <v>-5339</v>
      </c>
      <c r="K9054">
        <v>1</v>
      </c>
      <c r="L9054">
        <v>1</v>
      </c>
      <c r="M9054">
        <v>1</v>
      </c>
      <c r="N9054">
        <v>1</v>
      </c>
      <c r="O9054">
        <v>0</v>
      </c>
      <c r="P9054">
        <v>1</v>
      </c>
      <c r="Q9054">
        <v>3</v>
      </c>
      <c r="R9054">
        <v>1</v>
      </c>
      <c r="S9054">
        <v>1</v>
      </c>
      <c r="T9054">
        <v>15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2</v>
      </c>
      <c r="AB9054">
        <v>1</v>
      </c>
      <c r="AC9054">
        <v>2</v>
      </c>
      <c r="AD9054">
        <v>1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1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1</v>
      </c>
    </row>
    <row r="9055" spans="1:57" x14ac:dyDescent="0.3">
      <c r="A9055">
        <v>1</v>
      </c>
      <c r="B9055">
        <v>157500</v>
      </c>
      <c r="C9055">
        <v>450000</v>
      </c>
      <c r="D9055">
        <v>25965</v>
      </c>
      <c r="E9055">
        <v>450000</v>
      </c>
      <c r="F9055">
        <v>2.2800000000000001E-2</v>
      </c>
      <c r="G9055">
        <v>-15469</v>
      </c>
      <c r="H9055">
        <v>-6883</v>
      </c>
      <c r="I9055">
        <v>-1873</v>
      </c>
      <c r="J9055">
        <v>-3148</v>
      </c>
      <c r="K9055">
        <v>1</v>
      </c>
      <c r="L9055">
        <v>1</v>
      </c>
      <c r="M9055">
        <v>1</v>
      </c>
      <c r="N9055">
        <v>1</v>
      </c>
      <c r="O9055">
        <v>1</v>
      </c>
      <c r="P9055">
        <v>0</v>
      </c>
      <c r="Q9055">
        <v>3</v>
      </c>
      <c r="R9055">
        <v>2</v>
      </c>
      <c r="S9055">
        <v>2</v>
      </c>
      <c r="T9055">
        <v>11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-1429</v>
      </c>
      <c r="AF9055">
        <v>0</v>
      </c>
      <c r="AG9055">
        <v>0</v>
      </c>
      <c r="AH9055">
        <v>0</v>
      </c>
      <c r="AI9055">
        <v>1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</row>
    <row r="9056" spans="1:57" x14ac:dyDescent="0.3">
      <c r="A9056">
        <v>0</v>
      </c>
      <c r="B9056">
        <v>189000</v>
      </c>
      <c r="C9056">
        <v>871029</v>
      </c>
      <c r="D9056">
        <v>44604</v>
      </c>
      <c r="E9056">
        <v>765000</v>
      </c>
      <c r="F9056">
        <v>1.8849999999999999E-2</v>
      </c>
      <c r="G9056">
        <v>-20164</v>
      </c>
      <c r="H9056">
        <v>-2854</v>
      </c>
      <c r="I9056">
        <v>-10446</v>
      </c>
      <c r="J9056">
        <v>-3659</v>
      </c>
      <c r="K9056">
        <v>1</v>
      </c>
      <c r="L9056">
        <v>1</v>
      </c>
      <c r="M9056">
        <v>0</v>
      </c>
      <c r="N9056">
        <v>1</v>
      </c>
      <c r="O9056">
        <v>0</v>
      </c>
      <c r="P9056">
        <v>0</v>
      </c>
      <c r="Q9056">
        <v>2</v>
      </c>
      <c r="R9056">
        <v>2</v>
      </c>
      <c r="S9056">
        <v>2</v>
      </c>
      <c r="T9056">
        <v>12</v>
      </c>
      <c r="U9056">
        <v>0</v>
      </c>
      <c r="V9056">
        <v>0</v>
      </c>
      <c r="W9056">
        <v>0</v>
      </c>
      <c r="X9056">
        <v>0</v>
      </c>
      <c r="Y9056">
        <v>1</v>
      </c>
      <c r="Z9056">
        <v>1</v>
      </c>
      <c r="AA9056">
        <v>1</v>
      </c>
      <c r="AB9056">
        <v>0</v>
      </c>
      <c r="AC9056">
        <v>1</v>
      </c>
      <c r="AD9056">
        <v>0</v>
      </c>
      <c r="AE9056">
        <v>-467</v>
      </c>
      <c r="AF9056">
        <v>0</v>
      </c>
      <c r="AG9056">
        <v>1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1</v>
      </c>
    </row>
    <row r="9057" spans="1:57" x14ac:dyDescent="0.3">
      <c r="A9057">
        <v>0</v>
      </c>
      <c r="B9057">
        <v>180000</v>
      </c>
      <c r="C9057">
        <v>314100</v>
      </c>
      <c r="D9057">
        <v>12091.5</v>
      </c>
      <c r="E9057">
        <v>225000</v>
      </c>
      <c r="F9057">
        <v>9.1750000000000009E-3</v>
      </c>
      <c r="G9057">
        <v>-12028</v>
      </c>
      <c r="H9057">
        <v>-2886</v>
      </c>
      <c r="I9057">
        <v>-6170</v>
      </c>
      <c r="J9057">
        <v>-4060</v>
      </c>
      <c r="K9057">
        <v>1</v>
      </c>
      <c r="L9057">
        <v>1</v>
      </c>
      <c r="M9057">
        <v>0</v>
      </c>
      <c r="N9057">
        <v>1</v>
      </c>
      <c r="O9057">
        <v>0</v>
      </c>
      <c r="P9057">
        <v>0</v>
      </c>
      <c r="Q9057">
        <v>2</v>
      </c>
      <c r="R9057">
        <v>2</v>
      </c>
      <c r="S9057">
        <v>2</v>
      </c>
      <c r="T9057">
        <v>16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5</v>
      </c>
      <c r="AB9057">
        <v>1</v>
      </c>
      <c r="AC9057">
        <v>5</v>
      </c>
      <c r="AD9057">
        <v>1</v>
      </c>
      <c r="AE9057">
        <v>-397</v>
      </c>
      <c r="AF9057">
        <v>0</v>
      </c>
      <c r="AG9057">
        <v>1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1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</row>
    <row r="9058" spans="1:57" x14ac:dyDescent="0.3">
      <c r="A9058">
        <v>0</v>
      </c>
      <c r="B9058">
        <v>180000</v>
      </c>
      <c r="C9058">
        <v>1258681.5</v>
      </c>
      <c r="D9058">
        <v>36931.5</v>
      </c>
      <c r="E9058">
        <v>985500</v>
      </c>
      <c r="F9058">
        <v>4.6219999999999997E-2</v>
      </c>
      <c r="G9058">
        <v>-17402</v>
      </c>
      <c r="H9058">
        <v>-1380</v>
      </c>
      <c r="I9058">
        <v>-8945</v>
      </c>
      <c r="J9058">
        <v>-936</v>
      </c>
      <c r="K9058">
        <v>1</v>
      </c>
      <c r="L9058">
        <v>1</v>
      </c>
      <c r="M9058">
        <v>0</v>
      </c>
      <c r="N9058">
        <v>1</v>
      </c>
      <c r="O9058">
        <v>0</v>
      </c>
      <c r="P9058">
        <v>0</v>
      </c>
      <c r="Q9058">
        <v>2</v>
      </c>
      <c r="R9058">
        <v>1</v>
      </c>
      <c r="S9058">
        <v>1</v>
      </c>
      <c r="T9058">
        <v>11</v>
      </c>
      <c r="U9058">
        <v>0</v>
      </c>
      <c r="V9058">
        <v>0</v>
      </c>
      <c r="W9058">
        <v>0</v>
      </c>
      <c r="X9058">
        <v>0</v>
      </c>
      <c r="Y9058">
        <v>1</v>
      </c>
      <c r="Z9058">
        <v>1</v>
      </c>
      <c r="AA9058">
        <v>0</v>
      </c>
      <c r="AB9058">
        <v>0</v>
      </c>
      <c r="AC9058">
        <v>0</v>
      </c>
      <c r="AD9058">
        <v>0</v>
      </c>
      <c r="AE9058">
        <v>-1574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1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24</v>
      </c>
      <c r="BD9058">
        <v>2</v>
      </c>
      <c r="BE9058">
        <v>2</v>
      </c>
    </row>
    <row r="9059" spans="1:57" x14ac:dyDescent="0.3">
      <c r="A9059">
        <v>1</v>
      </c>
      <c r="B9059">
        <v>382500</v>
      </c>
      <c r="C9059">
        <v>786604.5</v>
      </c>
      <c r="D9059">
        <v>52911</v>
      </c>
      <c r="E9059">
        <v>742500</v>
      </c>
      <c r="F9059">
        <v>4.6219999999999997E-2</v>
      </c>
      <c r="G9059">
        <v>-16256</v>
      </c>
      <c r="H9059">
        <v>-4622</v>
      </c>
      <c r="I9059">
        <v>-7115</v>
      </c>
      <c r="J9059">
        <v>-4356</v>
      </c>
      <c r="K9059">
        <v>1</v>
      </c>
      <c r="L9059">
        <v>1</v>
      </c>
      <c r="M9059">
        <v>0</v>
      </c>
      <c r="N9059">
        <v>1</v>
      </c>
      <c r="O9059">
        <v>0</v>
      </c>
      <c r="P9059">
        <v>0</v>
      </c>
      <c r="Q9059">
        <v>3</v>
      </c>
      <c r="R9059">
        <v>1</v>
      </c>
      <c r="S9059">
        <v>1</v>
      </c>
      <c r="T9059">
        <v>12</v>
      </c>
      <c r="U9059">
        <v>0</v>
      </c>
      <c r="V9059">
        <v>1</v>
      </c>
      <c r="W9059">
        <v>1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-2067</v>
      </c>
      <c r="AF9059">
        <v>0</v>
      </c>
      <c r="AG9059">
        <v>1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1</v>
      </c>
      <c r="BD9059">
        <v>0</v>
      </c>
      <c r="BE9059">
        <v>2</v>
      </c>
    </row>
    <row r="9060" spans="1:57" x14ac:dyDescent="0.3">
      <c r="A9060">
        <v>0</v>
      </c>
      <c r="B9060">
        <v>148500</v>
      </c>
      <c r="C9060">
        <v>1046142</v>
      </c>
      <c r="D9060">
        <v>33876</v>
      </c>
      <c r="E9060">
        <v>913500</v>
      </c>
      <c r="F9060">
        <v>2.5163999999999999E-2</v>
      </c>
      <c r="G9060">
        <v>-22774</v>
      </c>
      <c r="H9060">
        <v>-999</v>
      </c>
      <c r="I9060">
        <v>-11661</v>
      </c>
      <c r="J9060">
        <v>-4765</v>
      </c>
      <c r="K9060">
        <v>1</v>
      </c>
      <c r="L9060">
        <v>1</v>
      </c>
      <c r="M9060">
        <v>0</v>
      </c>
      <c r="N9060">
        <v>1</v>
      </c>
      <c r="O9060">
        <v>1</v>
      </c>
      <c r="P9060">
        <v>0</v>
      </c>
      <c r="Q9060">
        <v>1</v>
      </c>
      <c r="R9060">
        <v>2</v>
      </c>
      <c r="S9060">
        <v>2</v>
      </c>
      <c r="T9060">
        <v>14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-2132</v>
      </c>
      <c r="AF9060">
        <v>0</v>
      </c>
      <c r="AG9060">
        <v>1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1</v>
      </c>
      <c r="BD9060">
        <v>0</v>
      </c>
      <c r="BE9060">
        <v>0</v>
      </c>
    </row>
    <row r="9061" spans="1:57" x14ac:dyDescent="0.3">
      <c r="A9061">
        <v>0</v>
      </c>
      <c r="B9061">
        <v>81000</v>
      </c>
      <c r="C9061">
        <v>98910</v>
      </c>
      <c r="D9061">
        <v>7654.5</v>
      </c>
      <c r="E9061">
        <v>90000</v>
      </c>
      <c r="F9061">
        <v>8.6250000000000007E-3</v>
      </c>
      <c r="G9061">
        <v>-15190</v>
      </c>
      <c r="H9061">
        <v>-6378</v>
      </c>
      <c r="I9061">
        <v>-8261</v>
      </c>
      <c r="J9061">
        <v>-4802</v>
      </c>
      <c r="K9061">
        <v>1</v>
      </c>
      <c r="L9061">
        <v>1</v>
      </c>
      <c r="M9061">
        <v>0</v>
      </c>
      <c r="N9061">
        <v>1</v>
      </c>
      <c r="O9061">
        <v>1</v>
      </c>
      <c r="P9061">
        <v>0</v>
      </c>
      <c r="Q9061">
        <v>2</v>
      </c>
      <c r="R9061">
        <v>2</v>
      </c>
      <c r="S9061">
        <v>2</v>
      </c>
      <c r="T9061">
        <v>11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-1589</v>
      </c>
      <c r="AF9061">
        <v>0</v>
      </c>
      <c r="AG9061">
        <v>1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3</v>
      </c>
    </row>
    <row r="9062" spans="1:57" x14ac:dyDescent="0.3">
      <c r="A9062">
        <v>3</v>
      </c>
      <c r="B9062">
        <v>405000</v>
      </c>
      <c r="C9062">
        <v>675000</v>
      </c>
      <c r="D9062">
        <v>33750</v>
      </c>
      <c r="E9062">
        <v>675000</v>
      </c>
      <c r="F9062">
        <v>3.2561E-2</v>
      </c>
      <c r="G9062">
        <v>-14844</v>
      </c>
      <c r="H9062">
        <v>-152</v>
      </c>
      <c r="I9062">
        <v>-4267</v>
      </c>
      <c r="J9062">
        <v>-4883</v>
      </c>
      <c r="K9062">
        <v>1</v>
      </c>
      <c r="L9062">
        <v>1</v>
      </c>
      <c r="M9062">
        <v>0</v>
      </c>
      <c r="N9062">
        <v>0</v>
      </c>
      <c r="O9062">
        <v>1</v>
      </c>
      <c r="P9062">
        <v>0</v>
      </c>
      <c r="Q9062">
        <v>5</v>
      </c>
      <c r="R9062">
        <v>1</v>
      </c>
      <c r="S9062">
        <v>1</v>
      </c>
      <c r="T9062">
        <v>13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2</v>
      </c>
      <c r="AB9062">
        <v>0</v>
      </c>
      <c r="AC9062">
        <v>2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1</v>
      </c>
      <c r="AM9062">
        <v>0</v>
      </c>
      <c r="AN9062">
        <v>0</v>
      </c>
      <c r="AO9062">
        <v>0</v>
      </c>
      <c r="AP9062">
        <v>0</v>
      </c>
      <c r="AQ9062">
        <v>1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</row>
    <row r="9063" spans="1:57" x14ac:dyDescent="0.3">
      <c r="A9063">
        <v>1</v>
      </c>
      <c r="B9063">
        <v>180000</v>
      </c>
      <c r="C9063">
        <v>450000</v>
      </c>
      <c r="D9063">
        <v>35554.5</v>
      </c>
      <c r="E9063">
        <v>450000</v>
      </c>
      <c r="F9063">
        <v>3.5791999999999997E-2</v>
      </c>
      <c r="G9063">
        <v>-15726</v>
      </c>
      <c r="H9063">
        <v>-2103</v>
      </c>
      <c r="I9063">
        <v>-3555</v>
      </c>
      <c r="J9063">
        <v>-5519</v>
      </c>
      <c r="K9063">
        <v>1</v>
      </c>
      <c r="L9063">
        <v>1</v>
      </c>
      <c r="M9063">
        <v>0</v>
      </c>
      <c r="N9063">
        <v>1</v>
      </c>
      <c r="O9063">
        <v>0</v>
      </c>
      <c r="P9063">
        <v>0</v>
      </c>
      <c r="Q9063">
        <v>3</v>
      </c>
      <c r="R9063">
        <v>2</v>
      </c>
      <c r="S9063">
        <v>2</v>
      </c>
      <c r="T9063">
        <v>19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3</v>
      </c>
      <c r="AB9063">
        <v>0</v>
      </c>
      <c r="AC9063">
        <v>3</v>
      </c>
      <c r="AD9063">
        <v>0</v>
      </c>
      <c r="AE9063">
        <v>-2135</v>
      </c>
      <c r="AF9063">
        <v>0</v>
      </c>
      <c r="AG9063">
        <v>1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4</v>
      </c>
    </row>
    <row r="9064" spans="1:57" x14ac:dyDescent="0.3">
      <c r="A9064">
        <v>0</v>
      </c>
      <c r="B9064">
        <v>47250</v>
      </c>
      <c r="C9064">
        <v>675000</v>
      </c>
      <c r="D9064">
        <v>21906</v>
      </c>
      <c r="E9064">
        <v>675000</v>
      </c>
      <c r="F9064">
        <v>7.0200000000000002E-3</v>
      </c>
      <c r="G9064">
        <v>-18976</v>
      </c>
      <c r="H9064">
        <v>-5075</v>
      </c>
      <c r="I9064">
        <v>-6832</v>
      </c>
      <c r="J9064">
        <v>-2499</v>
      </c>
      <c r="K9064">
        <v>1</v>
      </c>
      <c r="L9064">
        <v>1</v>
      </c>
      <c r="M9064">
        <v>1</v>
      </c>
      <c r="N9064">
        <v>1</v>
      </c>
      <c r="O9064">
        <v>1</v>
      </c>
      <c r="P9064">
        <v>0</v>
      </c>
      <c r="Q9064">
        <v>2</v>
      </c>
      <c r="R9064">
        <v>2</v>
      </c>
      <c r="S9064">
        <v>2</v>
      </c>
      <c r="T9064">
        <v>9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4</v>
      </c>
      <c r="AB9064">
        <v>0</v>
      </c>
      <c r="AC9064">
        <v>4</v>
      </c>
      <c r="AD9064">
        <v>0</v>
      </c>
      <c r="AE9064">
        <v>-1509</v>
      </c>
      <c r="AF9064">
        <v>0</v>
      </c>
      <c r="AG9064">
        <v>1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</row>
    <row r="9065" spans="1:57" x14ac:dyDescent="0.3">
      <c r="A9065">
        <v>0</v>
      </c>
      <c r="B9065">
        <v>157500</v>
      </c>
      <c r="C9065">
        <v>101880</v>
      </c>
      <c r="D9065">
        <v>10206</v>
      </c>
      <c r="E9065">
        <v>90000</v>
      </c>
      <c r="F9065">
        <v>3.1329000000000003E-2</v>
      </c>
      <c r="G9065">
        <v>-18633</v>
      </c>
      <c r="H9065">
        <v>-2541</v>
      </c>
      <c r="I9065">
        <v>-3195</v>
      </c>
      <c r="J9065">
        <v>-2175</v>
      </c>
      <c r="K9065">
        <v>1</v>
      </c>
      <c r="L9065">
        <v>1</v>
      </c>
      <c r="M9065">
        <v>0</v>
      </c>
      <c r="N9065">
        <v>1</v>
      </c>
      <c r="O9065">
        <v>0</v>
      </c>
      <c r="P9065">
        <v>0</v>
      </c>
      <c r="Q9065">
        <v>2</v>
      </c>
      <c r="R9065">
        <v>2</v>
      </c>
      <c r="S9065">
        <v>2</v>
      </c>
      <c r="T9065">
        <v>11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-1339</v>
      </c>
      <c r="AF9065">
        <v>0</v>
      </c>
      <c r="AG9065">
        <v>1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2</v>
      </c>
      <c r="BE9065">
        <v>5</v>
      </c>
    </row>
    <row r="9066" spans="1:57" x14ac:dyDescent="0.3">
      <c r="A9066">
        <v>0</v>
      </c>
      <c r="B9066">
        <v>202500</v>
      </c>
      <c r="C9066">
        <v>328405.5</v>
      </c>
      <c r="D9066">
        <v>16897.5</v>
      </c>
      <c r="E9066">
        <v>283500</v>
      </c>
      <c r="F9066">
        <v>7.0200000000000002E-3</v>
      </c>
      <c r="G9066">
        <v>-11015</v>
      </c>
      <c r="H9066">
        <v>-2914</v>
      </c>
      <c r="I9066">
        <v>-8694</v>
      </c>
      <c r="J9066">
        <v>-2976</v>
      </c>
      <c r="K9066">
        <v>1</v>
      </c>
      <c r="L9066">
        <v>1</v>
      </c>
      <c r="M9066">
        <v>0</v>
      </c>
      <c r="N9066">
        <v>1</v>
      </c>
      <c r="O9066">
        <v>0</v>
      </c>
      <c r="P9066">
        <v>0</v>
      </c>
      <c r="Q9066">
        <v>2</v>
      </c>
      <c r="R9066">
        <v>2</v>
      </c>
      <c r="S9066">
        <v>2</v>
      </c>
      <c r="T9066">
        <v>19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1</v>
      </c>
      <c r="AB9066">
        <v>1</v>
      </c>
      <c r="AC9066">
        <v>1</v>
      </c>
      <c r="AD9066">
        <v>1</v>
      </c>
      <c r="AE9066">
        <v>-2445</v>
      </c>
      <c r="AF9066">
        <v>0</v>
      </c>
      <c r="AG9066">
        <v>1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1</v>
      </c>
    </row>
    <row r="9067" spans="1:57" x14ac:dyDescent="0.3">
      <c r="A9067">
        <v>0</v>
      </c>
      <c r="B9067">
        <v>117000</v>
      </c>
      <c r="C9067">
        <v>278712</v>
      </c>
      <c r="D9067">
        <v>22149</v>
      </c>
      <c r="E9067">
        <v>220500</v>
      </c>
      <c r="F9067">
        <v>3.0755000000000001E-2</v>
      </c>
      <c r="G9067">
        <v>-12277</v>
      </c>
      <c r="H9067">
        <v>-3174</v>
      </c>
      <c r="I9067">
        <v>-6363</v>
      </c>
      <c r="J9067">
        <v>-4447</v>
      </c>
      <c r="K9067">
        <v>1</v>
      </c>
      <c r="L9067">
        <v>1</v>
      </c>
      <c r="M9067">
        <v>0</v>
      </c>
      <c r="N9067">
        <v>1</v>
      </c>
      <c r="O9067">
        <v>0</v>
      </c>
      <c r="P9067">
        <v>0</v>
      </c>
      <c r="Q9067">
        <v>1</v>
      </c>
      <c r="R9067">
        <v>2</v>
      </c>
      <c r="S9067">
        <v>2</v>
      </c>
      <c r="T9067">
        <v>1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7</v>
      </c>
      <c r="AB9067">
        <v>0</v>
      </c>
      <c r="AC9067">
        <v>7</v>
      </c>
      <c r="AD9067">
        <v>0</v>
      </c>
      <c r="AE9067">
        <v>-143</v>
      </c>
      <c r="AF9067">
        <v>0</v>
      </c>
      <c r="AG9067">
        <v>1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4</v>
      </c>
    </row>
    <row r="9068" spans="1:57" x14ac:dyDescent="0.3">
      <c r="A9068">
        <v>0</v>
      </c>
      <c r="B9068">
        <v>135000</v>
      </c>
      <c r="C9068">
        <v>990432</v>
      </c>
      <c r="D9068">
        <v>32863.5</v>
      </c>
      <c r="E9068">
        <v>855000</v>
      </c>
      <c r="F9068">
        <v>1.1657000000000001E-2</v>
      </c>
      <c r="G9068">
        <v>-13602</v>
      </c>
      <c r="H9068">
        <v>-3358</v>
      </c>
      <c r="I9068">
        <v>-3638</v>
      </c>
      <c r="J9068">
        <v>-3947</v>
      </c>
      <c r="K9068">
        <v>1</v>
      </c>
      <c r="L9068">
        <v>1</v>
      </c>
      <c r="M9068">
        <v>1</v>
      </c>
      <c r="N9068">
        <v>1</v>
      </c>
      <c r="O9068">
        <v>0</v>
      </c>
      <c r="P9068">
        <v>0</v>
      </c>
      <c r="Q9068">
        <v>1</v>
      </c>
      <c r="R9068">
        <v>1</v>
      </c>
      <c r="S9068">
        <v>1</v>
      </c>
      <c r="T9068">
        <v>16</v>
      </c>
      <c r="U9068">
        <v>0</v>
      </c>
      <c r="V9068">
        <v>1</v>
      </c>
      <c r="W9068">
        <v>1</v>
      </c>
      <c r="X9068">
        <v>0</v>
      </c>
      <c r="Y9068">
        <v>1</v>
      </c>
      <c r="Z9068">
        <v>1</v>
      </c>
      <c r="AA9068">
        <v>0</v>
      </c>
      <c r="AB9068">
        <v>0</v>
      </c>
      <c r="AC9068">
        <v>0</v>
      </c>
      <c r="AD9068">
        <v>0</v>
      </c>
      <c r="AE9068">
        <v>-336</v>
      </c>
      <c r="AF9068">
        <v>0</v>
      </c>
      <c r="AG9068">
        <v>1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5</v>
      </c>
    </row>
    <row r="9069" spans="1:57" x14ac:dyDescent="0.3">
      <c r="A9069">
        <v>0</v>
      </c>
      <c r="B9069">
        <v>135000</v>
      </c>
      <c r="C9069">
        <v>112500</v>
      </c>
      <c r="D9069">
        <v>9652.5</v>
      </c>
      <c r="E9069">
        <v>112500</v>
      </c>
      <c r="F9069">
        <v>2.0712999999999999E-2</v>
      </c>
      <c r="G9069">
        <v>-8608</v>
      </c>
      <c r="H9069">
        <v>-1445</v>
      </c>
      <c r="I9069">
        <v>-7642</v>
      </c>
      <c r="J9069">
        <v>-1254</v>
      </c>
      <c r="K9069">
        <v>1</v>
      </c>
      <c r="L9069">
        <v>1</v>
      </c>
      <c r="M9069">
        <v>0</v>
      </c>
      <c r="N9069">
        <v>1</v>
      </c>
      <c r="O9069">
        <v>0</v>
      </c>
      <c r="P9069">
        <v>0</v>
      </c>
      <c r="Q9069">
        <v>1</v>
      </c>
      <c r="R9069">
        <v>3</v>
      </c>
      <c r="S9069">
        <v>3</v>
      </c>
      <c r="T9069">
        <v>12</v>
      </c>
      <c r="U9069">
        <v>0</v>
      </c>
      <c r="V9069">
        <v>0</v>
      </c>
      <c r="W9069">
        <v>0</v>
      </c>
      <c r="X9069">
        <v>1</v>
      </c>
      <c r="Y9069">
        <v>1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-1219</v>
      </c>
      <c r="AF9069">
        <v>0</v>
      </c>
      <c r="AG9069">
        <v>1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1</v>
      </c>
      <c r="BA9069">
        <v>0</v>
      </c>
      <c r="BB9069">
        <v>0</v>
      </c>
      <c r="BC9069">
        <v>0</v>
      </c>
      <c r="BD9069">
        <v>1</v>
      </c>
      <c r="BE9069">
        <v>1</v>
      </c>
    </row>
    <row r="9070" spans="1:57" x14ac:dyDescent="0.3">
      <c r="A9070">
        <v>0</v>
      </c>
      <c r="B9070">
        <v>112500</v>
      </c>
      <c r="C9070">
        <v>396000</v>
      </c>
      <c r="D9070">
        <v>19390.5</v>
      </c>
      <c r="E9070">
        <v>396000</v>
      </c>
      <c r="F9070">
        <v>2.2624999999999999E-2</v>
      </c>
      <c r="G9070">
        <v>-10753</v>
      </c>
      <c r="H9070">
        <v>-2443</v>
      </c>
      <c r="I9070">
        <v>-5247</v>
      </c>
      <c r="J9070">
        <v>-499</v>
      </c>
      <c r="K9070">
        <v>1</v>
      </c>
      <c r="L9070">
        <v>1</v>
      </c>
      <c r="M9070">
        <v>0</v>
      </c>
      <c r="N9070">
        <v>1</v>
      </c>
      <c r="O9070">
        <v>0</v>
      </c>
      <c r="P9070">
        <v>0</v>
      </c>
      <c r="Q9070">
        <v>2</v>
      </c>
      <c r="R9070">
        <v>2</v>
      </c>
      <c r="S9070">
        <v>2</v>
      </c>
      <c r="T9070">
        <v>11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10</v>
      </c>
      <c r="AB9070">
        <v>0</v>
      </c>
      <c r="AC9070">
        <v>10</v>
      </c>
      <c r="AD9070">
        <v>0</v>
      </c>
      <c r="AE9070">
        <v>-206</v>
      </c>
      <c r="AF9070">
        <v>0</v>
      </c>
      <c r="AG9070">
        <v>1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1</v>
      </c>
    </row>
    <row r="9071" spans="1:57" x14ac:dyDescent="0.3">
      <c r="A9071">
        <v>1</v>
      </c>
      <c r="B9071">
        <v>157500</v>
      </c>
      <c r="C9071">
        <v>1125000</v>
      </c>
      <c r="D9071">
        <v>33025.5</v>
      </c>
      <c r="E9071">
        <v>1125000</v>
      </c>
      <c r="F9071">
        <v>2.8663000000000001E-2</v>
      </c>
      <c r="G9071">
        <v>-15051</v>
      </c>
      <c r="H9071">
        <v>-1160</v>
      </c>
      <c r="I9071">
        <v>-2431</v>
      </c>
      <c r="J9071">
        <v>-4320</v>
      </c>
      <c r="K9071">
        <v>1</v>
      </c>
      <c r="L9071">
        <v>1</v>
      </c>
      <c r="M9071">
        <v>0</v>
      </c>
      <c r="N9071">
        <v>1</v>
      </c>
      <c r="O9071">
        <v>0</v>
      </c>
      <c r="P9071">
        <v>0</v>
      </c>
      <c r="Q9071">
        <v>3</v>
      </c>
      <c r="R9071">
        <v>2</v>
      </c>
      <c r="S9071">
        <v>2</v>
      </c>
      <c r="T9071">
        <v>12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2</v>
      </c>
      <c r="AB9071">
        <v>2</v>
      </c>
      <c r="AC9071">
        <v>2</v>
      </c>
      <c r="AD9071">
        <v>1</v>
      </c>
      <c r="AE9071">
        <v>0</v>
      </c>
      <c r="AF9071">
        <v>0</v>
      </c>
      <c r="AG9071">
        <v>1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3</v>
      </c>
      <c r="BD9071">
        <v>0</v>
      </c>
      <c r="BE9071">
        <v>2</v>
      </c>
    </row>
    <row r="9072" spans="1:57" x14ac:dyDescent="0.3">
      <c r="A9072">
        <v>1</v>
      </c>
      <c r="B9072">
        <v>135000</v>
      </c>
      <c r="C9072">
        <v>585000</v>
      </c>
      <c r="D9072">
        <v>43870.5</v>
      </c>
      <c r="E9072">
        <v>585000</v>
      </c>
      <c r="F9072">
        <v>2.8663000000000001E-2</v>
      </c>
      <c r="G9072">
        <v>-10972</v>
      </c>
      <c r="H9072">
        <v>-103</v>
      </c>
      <c r="I9072">
        <v>-4771</v>
      </c>
      <c r="J9072">
        <v>-3601</v>
      </c>
      <c r="K9072">
        <v>1</v>
      </c>
      <c r="L9072">
        <v>1</v>
      </c>
      <c r="M9072">
        <v>0</v>
      </c>
      <c r="N9072">
        <v>1</v>
      </c>
      <c r="O9072">
        <v>0</v>
      </c>
      <c r="P9072">
        <v>0</v>
      </c>
      <c r="Q9072">
        <v>3</v>
      </c>
      <c r="R9072">
        <v>2</v>
      </c>
      <c r="S9072">
        <v>2</v>
      </c>
      <c r="T9072">
        <v>16</v>
      </c>
      <c r="U9072">
        <v>0</v>
      </c>
      <c r="V9072">
        <v>0</v>
      </c>
      <c r="W9072">
        <v>0</v>
      </c>
      <c r="X9072">
        <v>1</v>
      </c>
      <c r="Y9072">
        <v>1</v>
      </c>
      <c r="Z9072">
        <v>0</v>
      </c>
      <c r="AA9072">
        <v>1</v>
      </c>
      <c r="AB9072">
        <v>1</v>
      </c>
      <c r="AC9072">
        <v>1</v>
      </c>
      <c r="AD9072">
        <v>1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1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1</v>
      </c>
    </row>
    <row r="9073" spans="1:57" x14ac:dyDescent="0.3">
      <c r="A9073">
        <v>0</v>
      </c>
      <c r="B9073">
        <v>112500</v>
      </c>
      <c r="C9073">
        <v>199080</v>
      </c>
      <c r="D9073">
        <v>13432.5</v>
      </c>
      <c r="E9073">
        <v>157500</v>
      </c>
      <c r="F9073">
        <v>2.5163999999999999E-2</v>
      </c>
      <c r="G9073">
        <v>-12950</v>
      </c>
      <c r="H9073">
        <v>-956</v>
      </c>
      <c r="I9073">
        <v>-4230</v>
      </c>
      <c r="J9073">
        <v>-890</v>
      </c>
      <c r="K9073">
        <v>1</v>
      </c>
      <c r="L9073">
        <v>1</v>
      </c>
      <c r="M9073">
        <v>0</v>
      </c>
      <c r="N9073">
        <v>1</v>
      </c>
      <c r="O9073">
        <v>0</v>
      </c>
      <c r="P9073">
        <v>0</v>
      </c>
      <c r="Q9073">
        <v>1</v>
      </c>
      <c r="R9073">
        <v>2</v>
      </c>
      <c r="S9073">
        <v>2</v>
      </c>
      <c r="T9073">
        <v>13</v>
      </c>
      <c r="U9073">
        <v>0</v>
      </c>
      <c r="V9073">
        <v>0</v>
      </c>
      <c r="W9073">
        <v>0</v>
      </c>
      <c r="X9073">
        <v>0</v>
      </c>
      <c r="Y9073">
        <v>1</v>
      </c>
      <c r="Z9073">
        <v>1</v>
      </c>
      <c r="AA9073">
        <v>4</v>
      </c>
      <c r="AB9073">
        <v>1</v>
      </c>
      <c r="AC9073">
        <v>4</v>
      </c>
      <c r="AD9073">
        <v>1</v>
      </c>
      <c r="AE9073">
        <v>-1957</v>
      </c>
      <c r="AF9073">
        <v>0</v>
      </c>
      <c r="AG9073">
        <v>1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3</v>
      </c>
    </row>
    <row r="9074" spans="1:57" x14ac:dyDescent="0.3">
      <c r="A9074">
        <v>2</v>
      </c>
      <c r="B9074">
        <v>135000</v>
      </c>
      <c r="C9074">
        <v>382500</v>
      </c>
      <c r="D9074">
        <v>18733.5</v>
      </c>
      <c r="E9074">
        <v>382500</v>
      </c>
      <c r="F9074">
        <v>2.6391999999999999E-2</v>
      </c>
      <c r="G9074">
        <v>-10202</v>
      </c>
      <c r="H9074">
        <v>-1122</v>
      </c>
      <c r="I9074">
        <v>-4702</v>
      </c>
      <c r="J9074">
        <v>-2375</v>
      </c>
      <c r="K9074">
        <v>1</v>
      </c>
      <c r="L9074">
        <v>1</v>
      </c>
      <c r="M9074">
        <v>0</v>
      </c>
      <c r="N9074">
        <v>1</v>
      </c>
      <c r="O9074">
        <v>1</v>
      </c>
      <c r="P9074">
        <v>0</v>
      </c>
      <c r="Q9074">
        <v>4</v>
      </c>
      <c r="R9074">
        <v>2</v>
      </c>
      <c r="S9074">
        <v>2</v>
      </c>
      <c r="T9074">
        <v>16</v>
      </c>
      <c r="U9074">
        <v>0</v>
      </c>
      <c r="V9074">
        <v>0</v>
      </c>
      <c r="W9074">
        <v>0</v>
      </c>
      <c r="X9074">
        <v>0</v>
      </c>
      <c r="Y9074">
        <v>1</v>
      </c>
      <c r="Z9074">
        <v>1</v>
      </c>
      <c r="AA9074">
        <v>4</v>
      </c>
      <c r="AB9074">
        <v>2</v>
      </c>
      <c r="AC9074">
        <v>4</v>
      </c>
      <c r="AD9074">
        <v>1</v>
      </c>
      <c r="AE9074">
        <v>-1611</v>
      </c>
      <c r="AF9074">
        <v>0</v>
      </c>
      <c r="AG9074">
        <v>1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5</v>
      </c>
    </row>
    <row r="9075" spans="1:57" x14ac:dyDescent="0.3">
      <c r="A9075">
        <v>0</v>
      </c>
      <c r="B9075">
        <v>112500</v>
      </c>
      <c r="C9075">
        <v>942300</v>
      </c>
      <c r="D9075">
        <v>27679.5</v>
      </c>
      <c r="E9075">
        <v>675000</v>
      </c>
      <c r="F9075">
        <v>2.0246E-2</v>
      </c>
      <c r="G9075">
        <v>-17205</v>
      </c>
      <c r="H9075">
        <v>-6816</v>
      </c>
      <c r="I9075">
        <v>-3452</v>
      </c>
      <c r="J9075">
        <v>-765</v>
      </c>
      <c r="K9075">
        <v>1</v>
      </c>
      <c r="L9075">
        <v>1</v>
      </c>
      <c r="M9075">
        <v>0</v>
      </c>
      <c r="N9075">
        <v>1</v>
      </c>
      <c r="O9075">
        <v>0</v>
      </c>
      <c r="P9075">
        <v>0</v>
      </c>
      <c r="Q9075">
        <v>1</v>
      </c>
      <c r="R9075">
        <v>3</v>
      </c>
      <c r="S9075">
        <v>3</v>
      </c>
      <c r="T9075">
        <v>12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2</v>
      </c>
      <c r="AB9075">
        <v>1</v>
      </c>
      <c r="AC9075">
        <v>2</v>
      </c>
      <c r="AD9075">
        <v>1</v>
      </c>
      <c r="AE9075">
        <v>-1869</v>
      </c>
      <c r="AF9075">
        <v>0</v>
      </c>
      <c r="AG9075">
        <v>1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2</v>
      </c>
      <c r="BE9075">
        <v>1</v>
      </c>
    </row>
    <row r="9076" spans="1:57" x14ac:dyDescent="0.3">
      <c r="A9076">
        <v>1</v>
      </c>
      <c r="B9076">
        <v>157500</v>
      </c>
      <c r="C9076">
        <v>292500</v>
      </c>
      <c r="D9076">
        <v>17802</v>
      </c>
      <c r="E9076">
        <v>292500</v>
      </c>
      <c r="F9076">
        <v>2.8663000000000001E-2</v>
      </c>
      <c r="G9076">
        <v>-12287</v>
      </c>
      <c r="H9076">
        <v>-1016</v>
      </c>
      <c r="I9076">
        <v>-9980</v>
      </c>
      <c r="J9076">
        <v>-217</v>
      </c>
      <c r="K9076">
        <v>1</v>
      </c>
      <c r="L9076">
        <v>1</v>
      </c>
      <c r="M9076">
        <v>0</v>
      </c>
      <c r="N9076">
        <v>1</v>
      </c>
      <c r="O9076">
        <v>0</v>
      </c>
      <c r="P9076">
        <v>0</v>
      </c>
      <c r="Q9076">
        <v>3</v>
      </c>
      <c r="R9076">
        <v>2</v>
      </c>
      <c r="S9076">
        <v>2</v>
      </c>
      <c r="T9076">
        <v>9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1</v>
      </c>
      <c r="AB9076">
        <v>0</v>
      </c>
      <c r="AC9076">
        <v>1</v>
      </c>
      <c r="AD9076">
        <v>0</v>
      </c>
      <c r="AE9076">
        <v>-1736</v>
      </c>
      <c r="AF9076">
        <v>0</v>
      </c>
      <c r="AG9076">
        <v>1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3</v>
      </c>
    </row>
    <row r="9077" spans="1:57" x14ac:dyDescent="0.3">
      <c r="A9077">
        <v>0</v>
      </c>
      <c r="B9077">
        <v>247500</v>
      </c>
      <c r="C9077">
        <v>942300</v>
      </c>
      <c r="D9077">
        <v>27004.5</v>
      </c>
      <c r="E9077">
        <v>675000</v>
      </c>
      <c r="F9077">
        <v>3.2561E-2</v>
      </c>
      <c r="G9077">
        <v>-18589</v>
      </c>
      <c r="H9077">
        <v>-233</v>
      </c>
      <c r="I9077">
        <v>-9960</v>
      </c>
      <c r="J9077">
        <v>-2142</v>
      </c>
      <c r="K9077">
        <v>1</v>
      </c>
      <c r="L9077">
        <v>1</v>
      </c>
      <c r="M9077">
        <v>0</v>
      </c>
      <c r="N9077">
        <v>1</v>
      </c>
      <c r="O9077">
        <v>1</v>
      </c>
      <c r="P9077">
        <v>0</v>
      </c>
      <c r="Q9077">
        <v>2</v>
      </c>
      <c r="R9077">
        <v>1</v>
      </c>
      <c r="S9077">
        <v>1</v>
      </c>
      <c r="T9077">
        <v>16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1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</row>
    <row r="9078" spans="1:57" x14ac:dyDescent="0.3">
      <c r="A9078">
        <v>0</v>
      </c>
      <c r="B9078">
        <v>112500</v>
      </c>
      <c r="C9078">
        <v>251280</v>
      </c>
      <c r="D9078">
        <v>13761</v>
      </c>
      <c r="E9078">
        <v>180000</v>
      </c>
      <c r="F9078">
        <v>1.0966E-2</v>
      </c>
      <c r="G9078">
        <v>-11059</v>
      </c>
      <c r="H9078">
        <v>-1319</v>
      </c>
      <c r="I9078">
        <v>-435</v>
      </c>
      <c r="J9078">
        <v>-499</v>
      </c>
      <c r="K9078">
        <v>1</v>
      </c>
      <c r="L9078">
        <v>1</v>
      </c>
      <c r="M9078">
        <v>0</v>
      </c>
      <c r="N9078">
        <v>1</v>
      </c>
      <c r="O9078">
        <v>0</v>
      </c>
      <c r="P9078">
        <v>0</v>
      </c>
      <c r="Q9078">
        <v>2</v>
      </c>
      <c r="R9078">
        <v>2</v>
      </c>
      <c r="S9078">
        <v>2</v>
      </c>
      <c r="T9078">
        <v>17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1</v>
      </c>
      <c r="AB9078">
        <v>0</v>
      </c>
      <c r="AC9078">
        <v>1</v>
      </c>
      <c r="AD9078">
        <v>0</v>
      </c>
      <c r="AE9078">
        <v>-1883</v>
      </c>
      <c r="AF9078">
        <v>0</v>
      </c>
      <c r="AG9078">
        <v>1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1</v>
      </c>
      <c r="BD9078">
        <v>0</v>
      </c>
      <c r="BE9078">
        <v>1</v>
      </c>
    </row>
    <row r="9079" spans="1:57" x14ac:dyDescent="0.3">
      <c r="A9079">
        <v>0</v>
      </c>
      <c r="B9079">
        <v>135000</v>
      </c>
      <c r="C9079">
        <v>675000</v>
      </c>
      <c r="D9079">
        <v>21906</v>
      </c>
      <c r="E9079">
        <v>675000</v>
      </c>
      <c r="F9079">
        <v>2.6391999999999999E-2</v>
      </c>
      <c r="G9079">
        <v>-17423</v>
      </c>
      <c r="H9079">
        <v>-5956</v>
      </c>
      <c r="I9079">
        <v>-4655</v>
      </c>
      <c r="J9079">
        <v>-966</v>
      </c>
      <c r="K9079">
        <v>1</v>
      </c>
      <c r="L9079">
        <v>1</v>
      </c>
      <c r="M9079">
        <v>0</v>
      </c>
      <c r="N9079">
        <v>1</v>
      </c>
      <c r="O9079">
        <v>0</v>
      </c>
      <c r="P9079">
        <v>0</v>
      </c>
      <c r="Q9079">
        <v>2</v>
      </c>
      <c r="R9079">
        <v>2</v>
      </c>
      <c r="S9079">
        <v>2</v>
      </c>
      <c r="T9079">
        <v>15</v>
      </c>
      <c r="U9079">
        <v>0</v>
      </c>
      <c r="V9079">
        <v>0</v>
      </c>
      <c r="W9079">
        <v>0</v>
      </c>
      <c r="X9079">
        <v>0</v>
      </c>
      <c r="Y9079">
        <v>1</v>
      </c>
      <c r="Z9079">
        <v>1</v>
      </c>
      <c r="AA9079">
        <v>5</v>
      </c>
      <c r="AB9079">
        <v>0</v>
      </c>
      <c r="AC9079">
        <v>5</v>
      </c>
      <c r="AD9079">
        <v>0</v>
      </c>
      <c r="AE9079">
        <v>0</v>
      </c>
      <c r="AF9079">
        <v>0</v>
      </c>
      <c r="AG9079">
        <v>1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</row>
    <row r="9080" spans="1:57" x14ac:dyDescent="0.3">
      <c r="A9080">
        <v>2</v>
      </c>
      <c r="B9080">
        <v>270000</v>
      </c>
      <c r="C9080">
        <v>669600</v>
      </c>
      <c r="D9080">
        <v>34317</v>
      </c>
      <c r="E9080">
        <v>598500</v>
      </c>
      <c r="F9080">
        <v>1.9101E-2</v>
      </c>
      <c r="G9080">
        <v>-10802</v>
      </c>
      <c r="H9080">
        <v>-2580</v>
      </c>
      <c r="I9080">
        <v>-4808</v>
      </c>
      <c r="J9080">
        <v>-3322</v>
      </c>
      <c r="K9080">
        <v>1</v>
      </c>
      <c r="L9080">
        <v>1</v>
      </c>
      <c r="M9080">
        <v>0</v>
      </c>
      <c r="N9080">
        <v>1</v>
      </c>
      <c r="O9080">
        <v>0</v>
      </c>
      <c r="P9080">
        <v>0</v>
      </c>
      <c r="Q9080">
        <v>4</v>
      </c>
      <c r="R9080">
        <v>2</v>
      </c>
      <c r="S9080">
        <v>2</v>
      </c>
      <c r="T9080">
        <v>10</v>
      </c>
      <c r="U9080">
        <v>0</v>
      </c>
      <c r="V9080">
        <v>0</v>
      </c>
      <c r="W9080">
        <v>0</v>
      </c>
      <c r="X9080">
        <v>1</v>
      </c>
      <c r="Y9080">
        <v>1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-696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1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2</v>
      </c>
      <c r="BE9080">
        <v>2</v>
      </c>
    </row>
    <row r="9081" spans="1:57" x14ac:dyDescent="0.3">
      <c r="A9081">
        <v>0</v>
      </c>
      <c r="B9081">
        <v>270000</v>
      </c>
      <c r="C9081">
        <v>787131</v>
      </c>
      <c r="D9081">
        <v>26145</v>
      </c>
      <c r="E9081">
        <v>679500</v>
      </c>
      <c r="F9081">
        <v>6.6709999999999998E-3</v>
      </c>
      <c r="G9081">
        <v>-17705</v>
      </c>
      <c r="H9081">
        <v>-4400</v>
      </c>
      <c r="I9081">
        <v>-5898</v>
      </c>
      <c r="J9081">
        <v>-1229</v>
      </c>
      <c r="K9081">
        <v>1</v>
      </c>
      <c r="L9081">
        <v>1</v>
      </c>
      <c r="M9081">
        <v>0</v>
      </c>
      <c r="N9081">
        <v>1</v>
      </c>
      <c r="O9081">
        <v>0</v>
      </c>
      <c r="P9081">
        <v>0</v>
      </c>
      <c r="Q9081">
        <v>2</v>
      </c>
      <c r="R9081">
        <v>2</v>
      </c>
      <c r="S9081">
        <v>2</v>
      </c>
      <c r="T9081">
        <v>18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2</v>
      </c>
      <c r="AB9081">
        <v>0</v>
      </c>
      <c r="AC9081">
        <v>2</v>
      </c>
      <c r="AD9081">
        <v>0</v>
      </c>
      <c r="AE9081">
        <v>-871</v>
      </c>
      <c r="AF9081">
        <v>0</v>
      </c>
      <c r="AG9081">
        <v>1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1</v>
      </c>
      <c r="BD9081">
        <v>0</v>
      </c>
      <c r="BE9081">
        <v>1</v>
      </c>
    </row>
    <row r="9082" spans="1:57" x14ac:dyDescent="0.3">
      <c r="A9082">
        <v>0</v>
      </c>
      <c r="B9082">
        <v>112500</v>
      </c>
      <c r="C9082">
        <v>450000</v>
      </c>
      <c r="D9082">
        <v>22018.5</v>
      </c>
      <c r="E9082">
        <v>450000</v>
      </c>
      <c r="F9082">
        <v>1.8029E-2</v>
      </c>
      <c r="G9082">
        <v>-18017</v>
      </c>
      <c r="H9082">
        <v>-4440</v>
      </c>
      <c r="I9082">
        <v>-10091</v>
      </c>
      <c r="J9082">
        <v>-1540</v>
      </c>
      <c r="K9082">
        <v>1</v>
      </c>
      <c r="L9082">
        <v>1</v>
      </c>
      <c r="M9082">
        <v>1</v>
      </c>
      <c r="N9082">
        <v>1</v>
      </c>
      <c r="O9082">
        <v>1</v>
      </c>
      <c r="P9082">
        <v>0</v>
      </c>
      <c r="Q9082">
        <v>1</v>
      </c>
      <c r="R9082">
        <v>3</v>
      </c>
      <c r="S9082">
        <v>3</v>
      </c>
      <c r="T9082">
        <v>12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-1</v>
      </c>
      <c r="AF9082">
        <v>0</v>
      </c>
      <c r="AG9082">
        <v>1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2</v>
      </c>
    </row>
    <row r="9083" spans="1:57" x14ac:dyDescent="0.3">
      <c r="A9083">
        <v>2</v>
      </c>
      <c r="B9083">
        <v>135000</v>
      </c>
      <c r="C9083">
        <v>269982</v>
      </c>
      <c r="D9083">
        <v>32170.5</v>
      </c>
      <c r="E9083">
        <v>238500</v>
      </c>
      <c r="F9083">
        <v>3.5791999999999997E-2</v>
      </c>
      <c r="G9083">
        <v>-16856</v>
      </c>
      <c r="H9083">
        <v>-934</v>
      </c>
      <c r="I9083">
        <v>-6659</v>
      </c>
      <c r="J9083">
        <v>-399</v>
      </c>
      <c r="K9083">
        <v>1</v>
      </c>
      <c r="L9083">
        <v>1</v>
      </c>
      <c r="M9083">
        <v>0</v>
      </c>
      <c r="N9083">
        <v>1</v>
      </c>
      <c r="O9083">
        <v>0</v>
      </c>
      <c r="P9083">
        <v>0</v>
      </c>
      <c r="Q9083">
        <v>4</v>
      </c>
      <c r="R9083">
        <v>2</v>
      </c>
      <c r="S9083">
        <v>2</v>
      </c>
      <c r="T9083">
        <v>10</v>
      </c>
      <c r="U9083">
        <v>0</v>
      </c>
      <c r="V9083">
        <v>0</v>
      </c>
      <c r="W9083">
        <v>0</v>
      </c>
      <c r="X9083">
        <v>0</v>
      </c>
      <c r="Y9083">
        <v>1</v>
      </c>
      <c r="Z9083">
        <v>1</v>
      </c>
      <c r="AA9083">
        <v>0</v>
      </c>
      <c r="AB9083">
        <v>0</v>
      </c>
      <c r="AC9083">
        <v>0</v>
      </c>
      <c r="AD9083">
        <v>0</v>
      </c>
      <c r="AE9083">
        <v>-2196</v>
      </c>
      <c r="AF9083">
        <v>0</v>
      </c>
      <c r="AG9083">
        <v>1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1</v>
      </c>
    </row>
    <row r="9084" spans="1:57" x14ac:dyDescent="0.3">
      <c r="A9084">
        <v>1</v>
      </c>
      <c r="B9084">
        <v>135000</v>
      </c>
      <c r="C9084">
        <v>490005</v>
      </c>
      <c r="D9084">
        <v>34978.5</v>
      </c>
      <c r="E9084">
        <v>423000</v>
      </c>
      <c r="F9084">
        <v>1.8634000000000001E-2</v>
      </c>
      <c r="G9084">
        <v>-12523</v>
      </c>
      <c r="H9084">
        <v>-2482</v>
      </c>
      <c r="I9084">
        <v>-831</v>
      </c>
      <c r="J9084">
        <v>-3563</v>
      </c>
      <c r="K9084">
        <v>1</v>
      </c>
      <c r="L9084">
        <v>1</v>
      </c>
      <c r="M9084">
        <v>0</v>
      </c>
      <c r="N9084">
        <v>1</v>
      </c>
      <c r="O9084">
        <v>0</v>
      </c>
      <c r="P9084">
        <v>0</v>
      </c>
      <c r="Q9084">
        <v>3</v>
      </c>
      <c r="R9084">
        <v>2</v>
      </c>
      <c r="S9084">
        <v>2</v>
      </c>
      <c r="T9084">
        <v>16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7</v>
      </c>
      <c r="AB9084">
        <v>0</v>
      </c>
      <c r="AC9084">
        <v>7</v>
      </c>
      <c r="AD9084">
        <v>0</v>
      </c>
      <c r="AE9084">
        <v>-2668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1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2</v>
      </c>
    </row>
    <row r="9085" spans="1:57" x14ac:dyDescent="0.3">
      <c r="A9085">
        <v>3</v>
      </c>
      <c r="B9085">
        <v>94500</v>
      </c>
      <c r="C9085">
        <v>227520</v>
      </c>
      <c r="D9085">
        <v>14940</v>
      </c>
      <c r="E9085">
        <v>180000</v>
      </c>
      <c r="F9085">
        <v>2.134E-3</v>
      </c>
      <c r="G9085">
        <v>-11712</v>
      </c>
      <c r="H9085">
        <v>-718</v>
      </c>
      <c r="I9085">
        <v>-1749</v>
      </c>
      <c r="J9085">
        <v>-3281</v>
      </c>
      <c r="K9085">
        <v>1</v>
      </c>
      <c r="L9085">
        <v>1</v>
      </c>
      <c r="M9085">
        <v>0</v>
      </c>
      <c r="N9085">
        <v>1</v>
      </c>
      <c r="O9085">
        <v>0</v>
      </c>
      <c r="P9085">
        <v>0</v>
      </c>
      <c r="Q9085">
        <v>5</v>
      </c>
      <c r="R9085">
        <v>3</v>
      </c>
      <c r="S9085">
        <v>3</v>
      </c>
      <c r="T9085">
        <v>8</v>
      </c>
      <c r="U9085">
        <v>0</v>
      </c>
      <c r="V9085">
        <v>0</v>
      </c>
      <c r="W9085">
        <v>0</v>
      </c>
      <c r="X9085">
        <v>1</v>
      </c>
      <c r="Y9085">
        <v>1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-371</v>
      </c>
      <c r="AF9085">
        <v>0</v>
      </c>
      <c r="AG9085">
        <v>1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</row>
    <row r="9086" spans="1:57" x14ac:dyDescent="0.3">
      <c r="A9086">
        <v>1</v>
      </c>
      <c r="B9086">
        <v>90000</v>
      </c>
      <c r="C9086">
        <v>270000</v>
      </c>
      <c r="D9086">
        <v>13500</v>
      </c>
      <c r="E9086">
        <v>270000</v>
      </c>
      <c r="F9086">
        <v>1.0276E-2</v>
      </c>
      <c r="G9086">
        <v>-14418</v>
      </c>
      <c r="H9086">
        <v>-3363</v>
      </c>
      <c r="I9086">
        <v>-1193</v>
      </c>
      <c r="J9086">
        <v>-4524</v>
      </c>
      <c r="K9086">
        <v>1</v>
      </c>
      <c r="L9086">
        <v>1</v>
      </c>
      <c r="M9086">
        <v>0</v>
      </c>
      <c r="N9086">
        <v>1</v>
      </c>
      <c r="O9086">
        <v>0</v>
      </c>
      <c r="P9086">
        <v>0</v>
      </c>
      <c r="Q9086">
        <v>3</v>
      </c>
      <c r="R9086">
        <v>2</v>
      </c>
      <c r="S9086">
        <v>2</v>
      </c>
      <c r="T9086">
        <v>12</v>
      </c>
      <c r="U9086">
        <v>0</v>
      </c>
      <c r="V9086">
        <v>0</v>
      </c>
      <c r="W9086">
        <v>0</v>
      </c>
      <c r="X9086">
        <v>0</v>
      </c>
      <c r="Y9086">
        <v>1</v>
      </c>
      <c r="Z9086">
        <v>1</v>
      </c>
      <c r="AA9086">
        <v>0</v>
      </c>
      <c r="AB9086">
        <v>0</v>
      </c>
      <c r="AC9086">
        <v>0</v>
      </c>
      <c r="AD9086">
        <v>0</v>
      </c>
      <c r="AE9086">
        <v>-1266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2</v>
      </c>
    </row>
    <row r="9087" spans="1:57" x14ac:dyDescent="0.3">
      <c r="A9087">
        <v>0</v>
      </c>
      <c r="B9087">
        <v>90000</v>
      </c>
      <c r="C9087">
        <v>810000</v>
      </c>
      <c r="D9087">
        <v>23814</v>
      </c>
      <c r="E9087">
        <v>810000</v>
      </c>
      <c r="F9087">
        <v>2.6391999999999999E-2</v>
      </c>
      <c r="G9087">
        <v>-18818</v>
      </c>
      <c r="H9087">
        <v>-6550</v>
      </c>
      <c r="I9087">
        <v>-7863</v>
      </c>
      <c r="J9087">
        <v>-2382</v>
      </c>
      <c r="K9087">
        <v>1</v>
      </c>
      <c r="L9087">
        <v>1</v>
      </c>
      <c r="M9087">
        <v>0</v>
      </c>
      <c r="N9087">
        <v>1</v>
      </c>
      <c r="O9087">
        <v>1</v>
      </c>
      <c r="P9087">
        <v>0</v>
      </c>
      <c r="Q9087">
        <v>2</v>
      </c>
      <c r="R9087">
        <v>2</v>
      </c>
      <c r="S9087">
        <v>2</v>
      </c>
      <c r="T9087">
        <v>19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-1580</v>
      </c>
      <c r="AF9087">
        <v>0</v>
      </c>
      <c r="AG9087">
        <v>1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1</v>
      </c>
    </row>
    <row r="9088" spans="1:57" x14ac:dyDescent="0.3">
      <c r="A9088">
        <v>0</v>
      </c>
      <c r="B9088">
        <v>180000</v>
      </c>
      <c r="C9088">
        <v>1260000</v>
      </c>
      <c r="D9088">
        <v>36841.5</v>
      </c>
      <c r="E9088">
        <v>1260000</v>
      </c>
      <c r="F9088">
        <v>4.6219999999999997E-2</v>
      </c>
      <c r="G9088">
        <v>-15662</v>
      </c>
      <c r="H9088">
        <v>-992</v>
      </c>
      <c r="I9088">
        <v>-4505</v>
      </c>
      <c r="J9088">
        <v>-4139</v>
      </c>
      <c r="K9088">
        <v>1</v>
      </c>
      <c r="L9088">
        <v>1</v>
      </c>
      <c r="M9088">
        <v>0</v>
      </c>
      <c r="N9088">
        <v>1</v>
      </c>
      <c r="O9088">
        <v>1</v>
      </c>
      <c r="P9088">
        <v>0</v>
      </c>
      <c r="Q9088">
        <v>2</v>
      </c>
      <c r="R9088">
        <v>1</v>
      </c>
      <c r="S9088">
        <v>1</v>
      </c>
      <c r="T9088">
        <v>11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3</v>
      </c>
      <c r="AB9088">
        <v>0</v>
      </c>
      <c r="AC9088">
        <v>3</v>
      </c>
      <c r="AD9088">
        <v>0</v>
      </c>
      <c r="AE9088">
        <v>-1019</v>
      </c>
      <c r="AF9088">
        <v>0</v>
      </c>
      <c r="AG9088">
        <v>1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</row>
    <row r="9089" spans="1:57" x14ac:dyDescent="0.3">
      <c r="A9089">
        <v>0</v>
      </c>
      <c r="B9089">
        <v>225000</v>
      </c>
      <c r="C9089">
        <v>1178217</v>
      </c>
      <c r="D9089">
        <v>38137.5</v>
      </c>
      <c r="E9089">
        <v>922500</v>
      </c>
      <c r="F9089">
        <v>1.1657000000000001E-2</v>
      </c>
      <c r="G9089">
        <v>-17216</v>
      </c>
      <c r="H9089">
        <v>-1138</v>
      </c>
      <c r="I9089">
        <v>-5295</v>
      </c>
      <c r="J9089">
        <v>-762</v>
      </c>
      <c r="K9089">
        <v>1</v>
      </c>
      <c r="L9089">
        <v>1</v>
      </c>
      <c r="M9089">
        <v>0</v>
      </c>
      <c r="N9089">
        <v>1</v>
      </c>
      <c r="O9089">
        <v>0</v>
      </c>
      <c r="P9089">
        <v>0</v>
      </c>
      <c r="Q9089">
        <v>1</v>
      </c>
      <c r="R9089">
        <v>1</v>
      </c>
      <c r="S9089">
        <v>1</v>
      </c>
      <c r="T9089">
        <v>12</v>
      </c>
      <c r="U9089">
        <v>0</v>
      </c>
      <c r="V9089">
        <v>0</v>
      </c>
      <c r="W9089">
        <v>0</v>
      </c>
      <c r="X9089">
        <v>0</v>
      </c>
      <c r="Y9089">
        <v>1</v>
      </c>
      <c r="Z9089">
        <v>1</v>
      </c>
      <c r="AA9089">
        <v>1</v>
      </c>
      <c r="AB9089">
        <v>0</v>
      </c>
      <c r="AC9089">
        <v>1</v>
      </c>
      <c r="AD9089">
        <v>0</v>
      </c>
      <c r="AE9089">
        <v>-745</v>
      </c>
      <c r="AF9089">
        <v>0</v>
      </c>
      <c r="AG9089">
        <v>1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1</v>
      </c>
      <c r="BC9089">
        <v>0</v>
      </c>
      <c r="BD9089">
        <v>0</v>
      </c>
      <c r="BE9089">
        <v>4</v>
      </c>
    </row>
    <row r="9090" spans="1:57" x14ac:dyDescent="0.3">
      <c r="A9090">
        <v>0</v>
      </c>
      <c r="B9090">
        <v>76500</v>
      </c>
      <c r="C9090">
        <v>180000</v>
      </c>
      <c r="D9090">
        <v>9000</v>
      </c>
      <c r="E9090">
        <v>180000</v>
      </c>
      <c r="F9090">
        <v>6.8519999999999996E-3</v>
      </c>
      <c r="G9090">
        <v>-18053</v>
      </c>
      <c r="H9090">
        <v>-622</v>
      </c>
      <c r="I9090">
        <v>-2807</v>
      </c>
      <c r="J9090">
        <v>-379</v>
      </c>
      <c r="K9090">
        <v>1</v>
      </c>
      <c r="L9090">
        <v>1</v>
      </c>
      <c r="M9090">
        <v>0</v>
      </c>
      <c r="N9090">
        <v>1</v>
      </c>
      <c r="O9090">
        <v>0</v>
      </c>
      <c r="P9090">
        <v>0</v>
      </c>
      <c r="Q9090">
        <v>2</v>
      </c>
      <c r="R9090">
        <v>3</v>
      </c>
      <c r="S9090">
        <v>3</v>
      </c>
      <c r="T9090">
        <v>6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-172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1</v>
      </c>
      <c r="BC9090">
        <v>0</v>
      </c>
      <c r="BD9090">
        <v>0</v>
      </c>
      <c r="BE9090">
        <v>1</v>
      </c>
    </row>
    <row r="9091" spans="1:57" x14ac:dyDescent="0.3">
      <c r="A9091">
        <v>1</v>
      </c>
      <c r="B9091">
        <v>135000</v>
      </c>
      <c r="C9091">
        <v>343800</v>
      </c>
      <c r="D9091">
        <v>16155</v>
      </c>
      <c r="E9091">
        <v>225000</v>
      </c>
      <c r="F9091">
        <v>2.0246E-2</v>
      </c>
      <c r="G9091">
        <v>-12846</v>
      </c>
      <c r="H9091">
        <v>-1923</v>
      </c>
      <c r="I9091">
        <v>-4032</v>
      </c>
      <c r="J9091">
        <v>-4541</v>
      </c>
      <c r="K9091">
        <v>1</v>
      </c>
      <c r="L9091">
        <v>1</v>
      </c>
      <c r="M9091">
        <v>0</v>
      </c>
      <c r="N9091">
        <v>1</v>
      </c>
      <c r="O9091">
        <v>1</v>
      </c>
      <c r="P9091">
        <v>0</v>
      </c>
      <c r="Q9091">
        <v>3</v>
      </c>
      <c r="R9091">
        <v>3</v>
      </c>
      <c r="S9091">
        <v>3</v>
      </c>
      <c r="T9091">
        <v>11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-427</v>
      </c>
      <c r="AF9091">
        <v>0</v>
      </c>
      <c r="AG9091">
        <v>1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1</v>
      </c>
    </row>
    <row r="9092" spans="1:57" x14ac:dyDescent="0.3">
      <c r="A9092">
        <v>0</v>
      </c>
      <c r="B9092">
        <v>81000</v>
      </c>
      <c r="C9092">
        <v>805536</v>
      </c>
      <c r="D9092">
        <v>31945.5</v>
      </c>
      <c r="E9092">
        <v>720000</v>
      </c>
      <c r="F9092">
        <v>2.461E-2</v>
      </c>
      <c r="G9092">
        <v>-17493</v>
      </c>
      <c r="H9092">
        <v>-2347</v>
      </c>
      <c r="I9092">
        <v>-322</v>
      </c>
      <c r="J9092">
        <v>-1042</v>
      </c>
      <c r="K9092">
        <v>1</v>
      </c>
      <c r="L9092">
        <v>1</v>
      </c>
      <c r="M9092">
        <v>1</v>
      </c>
      <c r="N9092">
        <v>1</v>
      </c>
      <c r="O9092">
        <v>0</v>
      </c>
      <c r="P9092">
        <v>0</v>
      </c>
      <c r="Q9092">
        <v>2</v>
      </c>
      <c r="R9092">
        <v>2</v>
      </c>
      <c r="S9092">
        <v>2</v>
      </c>
      <c r="T9092">
        <v>9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2</v>
      </c>
      <c r="AB9092">
        <v>0</v>
      </c>
      <c r="AC9092">
        <v>2</v>
      </c>
      <c r="AD9092">
        <v>0</v>
      </c>
      <c r="AE9092">
        <v>-1897</v>
      </c>
      <c r="AF9092">
        <v>0</v>
      </c>
      <c r="AG9092">
        <v>1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1</v>
      </c>
      <c r="BD9092">
        <v>0</v>
      </c>
      <c r="BE9092">
        <v>0</v>
      </c>
    </row>
    <row r="9093" spans="1:57" x14ac:dyDescent="0.3">
      <c r="A9093">
        <v>0</v>
      </c>
      <c r="B9093">
        <v>247500</v>
      </c>
      <c r="C9093">
        <v>472500</v>
      </c>
      <c r="D9093">
        <v>31576.5</v>
      </c>
      <c r="E9093">
        <v>472500</v>
      </c>
      <c r="F9093">
        <v>4.6219999999999997E-2</v>
      </c>
      <c r="G9093">
        <v>-11540</v>
      </c>
      <c r="H9093">
        <v>-1874</v>
      </c>
      <c r="I9093">
        <v>-1152</v>
      </c>
      <c r="J9093">
        <v>-3221</v>
      </c>
      <c r="K9093">
        <v>1</v>
      </c>
      <c r="L9093">
        <v>1</v>
      </c>
      <c r="M9093">
        <v>1</v>
      </c>
      <c r="N9093">
        <v>1</v>
      </c>
      <c r="O9093">
        <v>0</v>
      </c>
      <c r="P9093">
        <v>1</v>
      </c>
      <c r="Q9093">
        <v>1</v>
      </c>
      <c r="R9093">
        <v>1</v>
      </c>
      <c r="S9093">
        <v>1</v>
      </c>
      <c r="T9093">
        <v>20</v>
      </c>
      <c r="U9093">
        <v>0</v>
      </c>
      <c r="V9093">
        <v>1</v>
      </c>
      <c r="W9093">
        <v>1</v>
      </c>
      <c r="X9093">
        <v>0</v>
      </c>
      <c r="Y9093">
        <v>1</v>
      </c>
      <c r="Z9093">
        <v>1</v>
      </c>
      <c r="AA9093">
        <v>1</v>
      </c>
      <c r="AB9093">
        <v>0</v>
      </c>
      <c r="AC9093">
        <v>1</v>
      </c>
      <c r="AD9093">
        <v>0</v>
      </c>
      <c r="AE9093">
        <v>-997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1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6</v>
      </c>
    </row>
    <row r="9094" spans="1:57" x14ac:dyDescent="0.3">
      <c r="A9094">
        <v>0</v>
      </c>
      <c r="B9094">
        <v>112500</v>
      </c>
      <c r="C9094">
        <v>391090.5</v>
      </c>
      <c r="D9094">
        <v>18252</v>
      </c>
      <c r="E9094">
        <v>297000</v>
      </c>
      <c r="F9094">
        <v>2.2624999999999999E-2</v>
      </c>
      <c r="G9094">
        <v>-11166</v>
      </c>
      <c r="H9094">
        <v>-2546</v>
      </c>
      <c r="I9094">
        <v>-1090</v>
      </c>
      <c r="J9094">
        <v>-2359</v>
      </c>
      <c r="K9094">
        <v>1</v>
      </c>
      <c r="L9094">
        <v>1</v>
      </c>
      <c r="M9094">
        <v>0</v>
      </c>
      <c r="N9094">
        <v>1</v>
      </c>
      <c r="O9094">
        <v>0</v>
      </c>
      <c r="P9094">
        <v>0</v>
      </c>
      <c r="Q9094">
        <v>2</v>
      </c>
      <c r="R9094">
        <v>2</v>
      </c>
      <c r="S9094">
        <v>2</v>
      </c>
      <c r="T9094">
        <v>1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1</v>
      </c>
      <c r="AB9094">
        <v>0</v>
      </c>
      <c r="AC9094">
        <v>1</v>
      </c>
      <c r="AD9094">
        <v>0</v>
      </c>
      <c r="AE9094">
        <v>-142</v>
      </c>
      <c r="AF9094">
        <v>0</v>
      </c>
      <c r="AG9094">
        <v>1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1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2</v>
      </c>
    </row>
    <row r="9095" spans="1:57" x14ac:dyDescent="0.3">
      <c r="A9095">
        <v>0</v>
      </c>
      <c r="B9095">
        <v>202500</v>
      </c>
      <c r="C9095">
        <v>247500</v>
      </c>
      <c r="D9095">
        <v>9328.5</v>
      </c>
      <c r="E9095">
        <v>247500</v>
      </c>
      <c r="F9095">
        <v>1.0500000000000001E-2</v>
      </c>
      <c r="G9095">
        <v>-15953</v>
      </c>
      <c r="H9095">
        <v>-1105</v>
      </c>
      <c r="I9095">
        <v>-6600</v>
      </c>
      <c r="J9095">
        <v>-3520</v>
      </c>
      <c r="K9095">
        <v>1</v>
      </c>
      <c r="L9095">
        <v>1</v>
      </c>
      <c r="M9095">
        <v>0</v>
      </c>
      <c r="N9095">
        <v>1</v>
      </c>
      <c r="O9095">
        <v>0</v>
      </c>
      <c r="P9095">
        <v>0</v>
      </c>
      <c r="Q9095">
        <v>2</v>
      </c>
      <c r="R9095">
        <v>3</v>
      </c>
      <c r="S9095">
        <v>3</v>
      </c>
      <c r="T9095">
        <v>18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-913</v>
      </c>
      <c r="AF9095">
        <v>0</v>
      </c>
      <c r="AG9095">
        <v>1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2</v>
      </c>
    </row>
    <row r="9096" spans="1:57" x14ac:dyDescent="0.3">
      <c r="A9096">
        <v>0</v>
      </c>
      <c r="B9096">
        <v>292500</v>
      </c>
      <c r="C9096">
        <v>846517.5</v>
      </c>
      <c r="D9096">
        <v>35995.5</v>
      </c>
      <c r="E9096">
        <v>684000</v>
      </c>
      <c r="F9096">
        <v>1.9689000000000002E-2</v>
      </c>
      <c r="G9096">
        <v>-21886</v>
      </c>
      <c r="H9096">
        <v>-3649</v>
      </c>
      <c r="I9096">
        <v>-11508</v>
      </c>
      <c r="J9096">
        <v>-5036</v>
      </c>
      <c r="K9096">
        <v>1</v>
      </c>
      <c r="L9096">
        <v>1</v>
      </c>
      <c r="M9096">
        <v>0</v>
      </c>
      <c r="N9096">
        <v>1</v>
      </c>
      <c r="O9096">
        <v>0</v>
      </c>
      <c r="P9096">
        <v>0</v>
      </c>
      <c r="Q9096">
        <v>2</v>
      </c>
      <c r="R9096">
        <v>2</v>
      </c>
      <c r="S9096">
        <v>2</v>
      </c>
      <c r="T9096">
        <v>12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1</v>
      </c>
      <c r="AB9096">
        <v>0</v>
      </c>
      <c r="AC9096">
        <v>1</v>
      </c>
      <c r="AD9096">
        <v>0</v>
      </c>
      <c r="AE9096">
        <v>-3069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1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</row>
    <row r="9097" spans="1:57" x14ac:dyDescent="0.3">
      <c r="A9097">
        <v>0</v>
      </c>
      <c r="B9097">
        <v>112500</v>
      </c>
      <c r="C9097">
        <v>646920</v>
      </c>
      <c r="D9097">
        <v>20866.5</v>
      </c>
      <c r="E9097">
        <v>540000</v>
      </c>
      <c r="F9097">
        <v>2.461E-2</v>
      </c>
      <c r="G9097">
        <v>-16797</v>
      </c>
      <c r="H9097">
        <v>-1849</v>
      </c>
      <c r="I9097">
        <v>-10056</v>
      </c>
      <c r="J9097">
        <v>-345</v>
      </c>
      <c r="K9097">
        <v>1</v>
      </c>
      <c r="L9097">
        <v>1</v>
      </c>
      <c r="M9097">
        <v>1</v>
      </c>
      <c r="N9097">
        <v>1</v>
      </c>
      <c r="O9097">
        <v>0</v>
      </c>
      <c r="P9097">
        <v>0</v>
      </c>
      <c r="Q9097">
        <v>2</v>
      </c>
      <c r="R9097">
        <v>2</v>
      </c>
      <c r="S9097">
        <v>2</v>
      </c>
      <c r="T9097">
        <v>10</v>
      </c>
      <c r="U9097">
        <v>0</v>
      </c>
      <c r="V9097">
        <v>0</v>
      </c>
      <c r="W9097">
        <v>0</v>
      </c>
      <c r="X9097">
        <v>0</v>
      </c>
      <c r="Y9097">
        <v>1</v>
      </c>
      <c r="Z9097">
        <v>1</v>
      </c>
      <c r="AA9097">
        <v>2</v>
      </c>
      <c r="AB9097">
        <v>0</v>
      </c>
      <c r="AC9097">
        <v>2</v>
      </c>
      <c r="AD9097">
        <v>0</v>
      </c>
      <c r="AE9097">
        <v>-1194</v>
      </c>
      <c r="AF9097">
        <v>0</v>
      </c>
      <c r="AG9097">
        <v>1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</row>
    <row r="9098" spans="1:57" x14ac:dyDescent="0.3">
      <c r="A9098">
        <v>2</v>
      </c>
      <c r="B9098">
        <v>225000</v>
      </c>
      <c r="C9098">
        <v>247275</v>
      </c>
      <c r="D9098">
        <v>19264.5</v>
      </c>
      <c r="E9098">
        <v>225000</v>
      </c>
      <c r="F9098">
        <v>5.084E-3</v>
      </c>
      <c r="G9098">
        <v>-10584</v>
      </c>
      <c r="H9098">
        <v>-479</v>
      </c>
      <c r="I9098">
        <v>-3947</v>
      </c>
      <c r="J9098">
        <v>-2841</v>
      </c>
      <c r="K9098">
        <v>1</v>
      </c>
      <c r="L9098">
        <v>1</v>
      </c>
      <c r="M9098">
        <v>0</v>
      </c>
      <c r="N9098">
        <v>1</v>
      </c>
      <c r="O9098">
        <v>1</v>
      </c>
      <c r="P9098">
        <v>0</v>
      </c>
      <c r="Q9098">
        <v>4</v>
      </c>
      <c r="R9098">
        <v>2</v>
      </c>
      <c r="S9098">
        <v>2</v>
      </c>
      <c r="T9098">
        <v>15</v>
      </c>
      <c r="U9098">
        <v>0</v>
      </c>
      <c r="V9098">
        <v>0</v>
      </c>
      <c r="W9098">
        <v>0</v>
      </c>
      <c r="X9098">
        <v>0</v>
      </c>
      <c r="Y9098">
        <v>1</v>
      </c>
      <c r="Z9098">
        <v>1</v>
      </c>
      <c r="AA9098">
        <v>0</v>
      </c>
      <c r="AB9098">
        <v>0</v>
      </c>
      <c r="AC9098">
        <v>0</v>
      </c>
      <c r="AD9098">
        <v>0</v>
      </c>
      <c r="AE9098">
        <v>-1292</v>
      </c>
      <c r="AF9098">
        <v>0</v>
      </c>
      <c r="AG9098">
        <v>1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</row>
    <row r="9099" spans="1:57" x14ac:dyDescent="0.3">
      <c r="A9099">
        <v>0</v>
      </c>
      <c r="B9099">
        <v>135000</v>
      </c>
      <c r="C9099">
        <v>485640</v>
      </c>
      <c r="D9099">
        <v>38133</v>
      </c>
      <c r="E9099">
        <v>450000</v>
      </c>
      <c r="F9099">
        <v>2.506E-3</v>
      </c>
      <c r="G9099">
        <v>-13888</v>
      </c>
      <c r="H9099">
        <v>-5148</v>
      </c>
      <c r="I9099">
        <v>-679</v>
      </c>
      <c r="J9099">
        <v>-4755</v>
      </c>
      <c r="K9099">
        <v>1</v>
      </c>
      <c r="L9099">
        <v>1</v>
      </c>
      <c r="M9099">
        <v>0</v>
      </c>
      <c r="N9099">
        <v>1</v>
      </c>
      <c r="O9099">
        <v>0</v>
      </c>
      <c r="P9099">
        <v>0</v>
      </c>
      <c r="Q9099">
        <v>2</v>
      </c>
      <c r="R9099">
        <v>2</v>
      </c>
      <c r="S9099">
        <v>2</v>
      </c>
      <c r="T9099">
        <v>5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2</v>
      </c>
      <c r="AB9099">
        <v>0</v>
      </c>
      <c r="AC9099">
        <v>2</v>
      </c>
      <c r="AD9099">
        <v>0</v>
      </c>
      <c r="AE9099">
        <v>-330</v>
      </c>
      <c r="AF9099">
        <v>0</v>
      </c>
      <c r="AG9099">
        <v>1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1</v>
      </c>
    </row>
    <row r="9100" spans="1:57" x14ac:dyDescent="0.3">
      <c r="A9100">
        <v>1</v>
      </c>
      <c r="B9100">
        <v>360000</v>
      </c>
      <c r="C9100">
        <v>797557.5</v>
      </c>
      <c r="D9100">
        <v>51102</v>
      </c>
      <c r="E9100">
        <v>688500</v>
      </c>
      <c r="F9100">
        <v>1.4463999999999999E-2</v>
      </c>
      <c r="G9100">
        <v>-15204</v>
      </c>
      <c r="H9100">
        <v>-731</v>
      </c>
      <c r="I9100">
        <v>-3231</v>
      </c>
      <c r="J9100">
        <v>-4785</v>
      </c>
      <c r="K9100">
        <v>1</v>
      </c>
      <c r="L9100">
        <v>1</v>
      </c>
      <c r="M9100">
        <v>0</v>
      </c>
      <c r="N9100">
        <v>1</v>
      </c>
      <c r="O9100">
        <v>0</v>
      </c>
      <c r="P9100">
        <v>0</v>
      </c>
      <c r="Q9100">
        <v>3</v>
      </c>
      <c r="R9100">
        <v>2</v>
      </c>
      <c r="S9100">
        <v>2</v>
      </c>
      <c r="T9100">
        <v>5</v>
      </c>
      <c r="U9100">
        <v>0</v>
      </c>
      <c r="V9100">
        <v>0</v>
      </c>
      <c r="W9100">
        <v>0</v>
      </c>
      <c r="X9100">
        <v>0</v>
      </c>
      <c r="Y9100">
        <v>1</v>
      </c>
      <c r="Z9100">
        <v>1</v>
      </c>
      <c r="AA9100">
        <v>0</v>
      </c>
      <c r="AB9100">
        <v>0</v>
      </c>
      <c r="AC9100">
        <v>0</v>
      </c>
      <c r="AD9100">
        <v>0</v>
      </c>
      <c r="AE9100">
        <v>-522</v>
      </c>
      <c r="AF9100">
        <v>0</v>
      </c>
      <c r="AG9100">
        <v>1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1</v>
      </c>
    </row>
    <row r="9101" spans="1:57" x14ac:dyDescent="0.3">
      <c r="A9101">
        <v>0</v>
      </c>
      <c r="B9101">
        <v>135000</v>
      </c>
      <c r="C9101">
        <v>485640</v>
      </c>
      <c r="D9101">
        <v>44671.5</v>
      </c>
      <c r="E9101">
        <v>450000</v>
      </c>
      <c r="F9101">
        <v>3.813E-3</v>
      </c>
      <c r="G9101">
        <v>-10578</v>
      </c>
      <c r="H9101">
        <v>-1384</v>
      </c>
      <c r="I9101">
        <v>-143</v>
      </c>
      <c r="J9101">
        <v>-3250</v>
      </c>
      <c r="K9101">
        <v>1</v>
      </c>
      <c r="L9101">
        <v>1</v>
      </c>
      <c r="M9101">
        <v>1</v>
      </c>
      <c r="N9101">
        <v>1</v>
      </c>
      <c r="O9101">
        <v>0</v>
      </c>
      <c r="P9101">
        <v>0</v>
      </c>
      <c r="Q9101">
        <v>2</v>
      </c>
      <c r="R9101">
        <v>2</v>
      </c>
      <c r="S9101">
        <v>2</v>
      </c>
      <c r="T9101">
        <v>7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3</v>
      </c>
      <c r="AB9101">
        <v>0</v>
      </c>
      <c r="AC9101">
        <v>3</v>
      </c>
      <c r="AD9101">
        <v>0</v>
      </c>
      <c r="AE9101">
        <v>-81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1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</row>
    <row r="9102" spans="1:57" x14ac:dyDescent="0.3">
      <c r="A9102">
        <v>0</v>
      </c>
      <c r="B9102">
        <v>135000</v>
      </c>
      <c r="C9102">
        <v>337923</v>
      </c>
      <c r="D9102">
        <v>18999</v>
      </c>
      <c r="E9102">
        <v>279000</v>
      </c>
      <c r="F9102">
        <v>3.5791999999999997E-2</v>
      </c>
      <c r="G9102">
        <v>-16051</v>
      </c>
      <c r="H9102">
        <v>-4861</v>
      </c>
      <c r="I9102">
        <v>-8083</v>
      </c>
      <c r="J9102">
        <v>-4572</v>
      </c>
      <c r="K9102">
        <v>1</v>
      </c>
      <c r="L9102">
        <v>1</v>
      </c>
      <c r="M9102">
        <v>0</v>
      </c>
      <c r="N9102">
        <v>1</v>
      </c>
      <c r="O9102">
        <v>0</v>
      </c>
      <c r="P9102">
        <v>0</v>
      </c>
      <c r="Q9102">
        <v>2</v>
      </c>
      <c r="R9102">
        <v>2</v>
      </c>
      <c r="S9102">
        <v>2</v>
      </c>
      <c r="T9102">
        <v>10</v>
      </c>
      <c r="U9102">
        <v>0</v>
      </c>
      <c r="V9102">
        <v>0</v>
      </c>
      <c r="W9102">
        <v>0</v>
      </c>
      <c r="X9102">
        <v>1</v>
      </c>
      <c r="Y9102">
        <v>1</v>
      </c>
      <c r="Z9102">
        <v>0</v>
      </c>
      <c r="AA9102">
        <v>1</v>
      </c>
      <c r="AB9102">
        <v>0</v>
      </c>
      <c r="AC9102">
        <v>1</v>
      </c>
      <c r="AD9102">
        <v>0</v>
      </c>
      <c r="AE9102">
        <v>-1553</v>
      </c>
      <c r="AF9102">
        <v>0</v>
      </c>
      <c r="AG9102">
        <v>1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5</v>
      </c>
    </row>
    <row r="9103" spans="1:57" x14ac:dyDescent="0.3">
      <c r="A9103">
        <v>0</v>
      </c>
      <c r="B9103">
        <v>157500</v>
      </c>
      <c r="C9103">
        <v>640080</v>
      </c>
      <c r="D9103">
        <v>29839.5</v>
      </c>
      <c r="E9103">
        <v>450000</v>
      </c>
      <c r="F9103">
        <v>1.0276E-2</v>
      </c>
      <c r="G9103">
        <v>-13594</v>
      </c>
      <c r="H9103">
        <v>-508</v>
      </c>
      <c r="I9103">
        <v>-1563</v>
      </c>
      <c r="J9103">
        <v>-1792</v>
      </c>
      <c r="K9103">
        <v>1</v>
      </c>
      <c r="L9103">
        <v>1</v>
      </c>
      <c r="M9103">
        <v>1</v>
      </c>
      <c r="N9103">
        <v>1</v>
      </c>
      <c r="O9103">
        <v>0</v>
      </c>
      <c r="P9103">
        <v>0</v>
      </c>
      <c r="Q9103">
        <v>2</v>
      </c>
      <c r="R9103">
        <v>2</v>
      </c>
      <c r="S9103">
        <v>2</v>
      </c>
      <c r="T9103">
        <v>13</v>
      </c>
      <c r="U9103">
        <v>1</v>
      </c>
      <c r="V9103">
        <v>1</v>
      </c>
      <c r="W9103">
        <v>0</v>
      </c>
      <c r="X9103">
        <v>1</v>
      </c>
      <c r="Y9103">
        <v>1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-701</v>
      </c>
      <c r="AF9103">
        <v>0</v>
      </c>
      <c r="AG9103">
        <v>1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2</v>
      </c>
    </row>
    <row r="9104" spans="1:57" x14ac:dyDescent="0.3">
      <c r="A9104">
        <v>1</v>
      </c>
      <c r="B9104">
        <v>67500</v>
      </c>
      <c r="C9104">
        <v>119925</v>
      </c>
      <c r="D9104">
        <v>12915</v>
      </c>
      <c r="E9104">
        <v>112500</v>
      </c>
      <c r="F9104">
        <v>2.6391999999999999E-2</v>
      </c>
      <c r="G9104">
        <v>-10337</v>
      </c>
      <c r="H9104">
        <v>-2321</v>
      </c>
      <c r="I9104">
        <v>-3845</v>
      </c>
      <c r="J9104">
        <v>-2378</v>
      </c>
      <c r="K9104">
        <v>1</v>
      </c>
      <c r="L9104">
        <v>1</v>
      </c>
      <c r="M9104">
        <v>1</v>
      </c>
      <c r="N9104">
        <v>1</v>
      </c>
      <c r="O9104">
        <v>1</v>
      </c>
      <c r="P9104">
        <v>1</v>
      </c>
      <c r="Q9104">
        <v>3</v>
      </c>
      <c r="R9104">
        <v>2</v>
      </c>
      <c r="S9104">
        <v>2</v>
      </c>
      <c r="T9104">
        <v>1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3</v>
      </c>
      <c r="AB9104">
        <v>0</v>
      </c>
      <c r="AC9104">
        <v>3</v>
      </c>
      <c r="AD9104">
        <v>0</v>
      </c>
      <c r="AE9104">
        <v>-1434</v>
      </c>
      <c r="AF9104">
        <v>0</v>
      </c>
      <c r="AG9104">
        <v>1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1</v>
      </c>
    </row>
    <row r="9105" spans="1:57" x14ac:dyDescent="0.3">
      <c r="A9105">
        <v>1</v>
      </c>
      <c r="B9105">
        <v>207000</v>
      </c>
      <c r="C9105">
        <v>808650</v>
      </c>
      <c r="D9105">
        <v>29839.5</v>
      </c>
      <c r="E9105">
        <v>675000</v>
      </c>
      <c r="F9105">
        <v>1.5221E-2</v>
      </c>
      <c r="G9105">
        <v>-12549</v>
      </c>
      <c r="H9105">
        <v>-1512</v>
      </c>
      <c r="I9105">
        <v>-1353</v>
      </c>
      <c r="J9105">
        <v>-3557</v>
      </c>
      <c r="K9105">
        <v>1</v>
      </c>
      <c r="L9105">
        <v>1</v>
      </c>
      <c r="M9105">
        <v>0</v>
      </c>
      <c r="N9105">
        <v>1</v>
      </c>
      <c r="O9105">
        <v>0</v>
      </c>
      <c r="P9105">
        <v>0</v>
      </c>
      <c r="Q9105">
        <v>3</v>
      </c>
      <c r="R9105">
        <v>2</v>
      </c>
      <c r="S9105">
        <v>2</v>
      </c>
      <c r="T9105">
        <v>15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3</v>
      </c>
      <c r="AB9105">
        <v>1</v>
      </c>
      <c r="AC9105">
        <v>3</v>
      </c>
      <c r="AD9105">
        <v>1</v>
      </c>
      <c r="AE9105">
        <v>-1060</v>
      </c>
      <c r="AF9105">
        <v>0</v>
      </c>
      <c r="AG9105">
        <v>1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</row>
    <row r="9106" spans="1:57" x14ac:dyDescent="0.3">
      <c r="A9106">
        <v>0</v>
      </c>
      <c r="B9106">
        <v>225000</v>
      </c>
      <c r="C9106">
        <v>528318</v>
      </c>
      <c r="D9106">
        <v>25546.5</v>
      </c>
      <c r="E9106">
        <v>441000</v>
      </c>
      <c r="F9106">
        <v>3.1329000000000003E-2</v>
      </c>
      <c r="G9106">
        <v>-9508</v>
      </c>
      <c r="H9106">
        <v>-2611</v>
      </c>
      <c r="I9106">
        <v>-645</v>
      </c>
      <c r="J9106">
        <v>-2181</v>
      </c>
      <c r="K9106">
        <v>1</v>
      </c>
      <c r="L9106">
        <v>1</v>
      </c>
      <c r="M9106">
        <v>0</v>
      </c>
      <c r="N9106">
        <v>1</v>
      </c>
      <c r="O9106">
        <v>0</v>
      </c>
      <c r="P9106">
        <v>0</v>
      </c>
      <c r="Q9106">
        <v>1</v>
      </c>
      <c r="R9106">
        <v>2</v>
      </c>
      <c r="S9106">
        <v>2</v>
      </c>
      <c r="T9106">
        <v>1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-679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1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2</v>
      </c>
    </row>
    <row r="9107" spans="1:57" x14ac:dyDescent="0.3">
      <c r="A9107">
        <v>2</v>
      </c>
      <c r="B9107">
        <v>90000</v>
      </c>
      <c r="C9107">
        <v>835380</v>
      </c>
      <c r="D9107">
        <v>40320</v>
      </c>
      <c r="E9107">
        <v>675000</v>
      </c>
      <c r="F9107">
        <v>1.8029E-2</v>
      </c>
      <c r="G9107">
        <v>-11398</v>
      </c>
      <c r="H9107">
        <v>-835</v>
      </c>
      <c r="I9107">
        <v>-11395</v>
      </c>
      <c r="J9107">
        <v>-2542</v>
      </c>
      <c r="K9107">
        <v>1</v>
      </c>
      <c r="L9107">
        <v>1</v>
      </c>
      <c r="M9107">
        <v>0</v>
      </c>
      <c r="N9107">
        <v>1</v>
      </c>
      <c r="O9107">
        <v>0</v>
      </c>
      <c r="P9107">
        <v>0</v>
      </c>
      <c r="Q9107">
        <v>4</v>
      </c>
      <c r="R9107">
        <v>3</v>
      </c>
      <c r="S9107">
        <v>3</v>
      </c>
      <c r="T9107">
        <v>12</v>
      </c>
      <c r="U9107">
        <v>0</v>
      </c>
      <c r="V9107">
        <v>0</v>
      </c>
      <c r="W9107">
        <v>0</v>
      </c>
      <c r="X9107">
        <v>1</v>
      </c>
      <c r="Y9107">
        <v>1</v>
      </c>
      <c r="Z9107">
        <v>0</v>
      </c>
      <c r="AA9107">
        <v>4</v>
      </c>
      <c r="AB9107">
        <v>0</v>
      </c>
      <c r="AC9107">
        <v>4</v>
      </c>
      <c r="AD9107">
        <v>0</v>
      </c>
      <c r="AE9107">
        <v>-1573</v>
      </c>
      <c r="AF9107">
        <v>0</v>
      </c>
      <c r="AG9107">
        <v>1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1</v>
      </c>
    </row>
    <row r="9108" spans="1:57" x14ac:dyDescent="0.3">
      <c r="A9108">
        <v>0</v>
      </c>
      <c r="B9108">
        <v>225000</v>
      </c>
      <c r="C9108">
        <v>1190340</v>
      </c>
      <c r="D9108">
        <v>60466.5</v>
      </c>
      <c r="E9108">
        <v>1125000</v>
      </c>
      <c r="F9108">
        <v>3.1329000000000003E-2</v>
      </c>
      <c r="G9108">
        <v>-11308</v>
      </c>
      <c r="H9108">
        <v>-108</v>
      </c>
      <c r="I9108">
        <v>-4994</v>
      </c>
      <c r="J9108">
        <v>-3371</v>
      </c>
      <c r="K9108">
        <v>1</v>
      </c>
      <c r="L9108">
        <v>1</v>
      </c>
      <c r="M9108">
        <v>0</v>
      </c>
      <c r="N9108">
        <v>1</v>
      </c>
      <c r="O9108">
        <v>0</v>
      </c>
      <c r="P9108">
        <v>0</v>
      </c>
      <c r="Q9108">
        <v>2</v>
      </c>
      <c r="R9108">
        <v>2</v>
      </c>
      <c r="S9108">
        <v>2</v>
      </c>
      <c r="T9108">
        <v>13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-7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1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</row>
    <row r="9109" spans="1:57" x14ac:dyDescent="0.3">
      <c r="A9109">
        <v>0</v>
      </c>
      <c r="B9109">
        <v>67500</v>
      </c>
      <c r="C9109">
        <v>135000</v>
      </c>
      <c r="D9109">
        <v>6750</v>
      </c>
      <c r="E9109">
        <v>135000</v>
      </c>
      <c r="F9109">
        <v>6.2069999999999998E-3</v>
      </c>
      <c r="G9109">
        <v>-16222</v>
      </c>
      <c r="H9109">
        <v>-111</v>
      </c>
      <c r="I9109">
        <v>-215</v>
      </c>
      <c r="J9109">
        <v>-217</v>
      </c>
      <c r="K9109">
        <v>1</v>
      </c>
      <c r="L9109">
        <v>1</v>
      </c>
      <c r="M9109">
        <v>0</v>
      </c>
      <c r="N9109">
        <v>1</v>
      </c>
      <c r="O9109">
        <v>0</v>
      </c>
      <c r="P9109">
        <v>1</v>
      </c>
      <c r="Q9109">
        <v>2</v>
      </c>
      <c r="R9109">
        <v>2</v>
      </c>
      <c r="S9109">
        <v>2</v>
      </c>
      <c r="T9109">
        <v>1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-79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1</v>
      </c>
    </row>
    <row r="9110" spans="1:57" x14ac:dyDescent="0.3">
      <c r="A9110">
        <v>1</v>
      </c>
      <c r="B9110">
        <v>112500</v>
      </c>
      <c r="C9110">
        <v>180000</v>
      </c>
      <c r="D9110">
        <v>9000</v>
      </c>
      <c r="E9110">
        <v>180000</v>
      </c>
      <c r="F9110">
        <v>1.0500000000000001E-2</v>
      </c>
      <c r="G9110">
        <v>-10633</v>
      </c>
      <c r="H9110">
        <v>-2681</v>
      </c>
      <c r="I9110">
        <v>-4751</v>
      </c>
      <c r="J9110">
        <v>-2408</v>
      </c>
      <c r="K9110">
        <v>1</v>
      </c>
      <c r="L9110">
        <v>1</v>
      </c>
      <c r="M9110">
        <v>0</v>
      </c>
      <c r="N9110">
        <v>1</v>
      </c>
      <c r="O9110">
        <v>0</v>
      </c>
      <c r="P9110">
        <v>0</v>
      </c>
      <c r="Q9110">
        <v>3</v>
      </c>
      <c r="R9110">
        <v>3</v>
      </c>
      <c r="S9110">
        <v>3</v>
      </c>
      <c r="T9110">
        <v>15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-311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</row>
    <row r="9111" spans="1:57" x14ac:dyDescent="0.3">
      <c r="A9111">
        <v>1</v>
      </c>
      <c r="B9111">
        <v>180000</v>
      </c>
      <c r="C9111">
        <v>180000</v>
      </c>
      <c r="D9111">
        <v>9000</v>
      </c>
      <c r="E9111">
        <v>180000</v>
      </c>
      <c r="F9111">
        <v>1.0005999999999999E-2</v>
      </c>
      <c r="G9111">
        <v>-7690</v>
      </c>
      <c r="H9111">
        <v>-216</v>
      </c>
      <c r="I9111">
        <v>-931</v>
      </c>
      <c r="J9111">
        <v>-365</v>
      </c>
      <c r="K9111">
        <v>1</v>
      </c>
      <c r="L9111">
        <v>1</v>
      </c>
      <c r="M9111">
        <v>0</v>
      </c>
      <c r="N9111">
        <v>1</v>
      </c>
      <c r="O9111">
        <v>0</v>
      </c>
      <c r="P9111">
        <v>0</v>
      </c>
      <c r="Q9111">
        <v>3</v>
      </c>
      <c r="R9111">
        <v>2</v>
      </c>
      <c r="S9111">
        <v>1</v>
      </c>
      <c r="T9111">
        <v>13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4</v>
      </c>
      <c r="AB9111">
        <v>0</v>
      </c>
      <c r="AC9111">
        <v>4</v>
      </c>
      <c r="AD9111">
        <v>0</v>
      </c>
      <c r="AE9111">
        <v>-1003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2</v>
      </c>
    </row>
    <row r="9112" spans="1:57" x14ac:dyDescent="0.3">
      <c r="A9112">
        <v>1</v>
      </c>
      <c r="B9112">
        <v>157500</v>
      </c>
      <c r="C9112">
        <v>545040</v>
      </c>
      <c r="D9112">
        <v>26640</v>
      </c>
      <c r="E9112">
        <v>450000</v>
      </c>
      <c r="F9112">
        <v>2.134E-3</v>
      </c>
      <c r="G9112">
        <v>-13094</v>
      </c>
      <c r="H9112">
        <v>-2386</v>
      </c>
      <c r="I9112">
        <v>-262</v>
      </c>
      <c r="J9112">
        <v>-311</v>
      </c>
      <c r="K9112">
        <v>1</v>
      </c>
      <c r="L9112">
        <v>1</v>
      </c>
      <c r="M9112">
        <v>0</v>
      </c>
      <c r="N9112">
        <v>1</v>
      </c>
      <c r="O9112">
        <v>0</v>
      </c>
      <c r="P9112">
        <v>0</v>
      </c>
      <c r="Q9112">
        <v>3</v>
      </c>
      <c r="R9112">
        <v>3</v>
      </c>
      <c r="S9112">
        <v>3</v>
      </c>
      <c r="T9112">
        <v>9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1</v>
      </c>
      <c r="AB9112">
        <v>1</v>
      </c>
      <c r="AC9112">
        <v>1</v>
      </c>
      <c r="AD9112">
        <v>1</v>
      </c>
      <c r="AE9112">
        <v>-298</v>
      </c>
      <c r="AF9112">
        <v>0</v>
      </c>
      <c r="AG9112">
        <v>1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1</v>
      </c>
      <c r="BD9112">
        <v>0</v>
      </c>
      <c r="BE9112">
        <v>1</v>
      </c>
    </row>
    <row r="9113" spans="1:57" x14ac:dyDescent="0.3">
      <c r="A9113">
        <v>0</v>
      </c>
      <c r="B9113">
        <v>72000</v>
      </c>
      <c r="C9113">
        <v>448299</v>
      </c>
      <c r="D9113">
        <v>20772</v>
      </c>
      <c r="E9113">
        <v>387000</v>
      </c>
      <c r="F9113">
        <v>2.0246E-2</v>
      </c>
      <c r="G9113">
        <v>-10586</v>
      </c>
      <c r="H9113">
        <v>-3284</v>
      </c>
      <c r="I9113">
        <v>-3083</v>
      </c>
      <c r="J9113">
        <v>-1466</v>
      </c>
      <c r="K9113">
        <v>1</v>
      </c>
      <c r="L9113">
        <v>1</v>
      </c>
      <c r="M9113">
        <v>1</v>
      </c>
      <c r="N9113">
        <v>1</v>
      </c>
      <c r="O9113">
        <v>0</v>
      </c>
      <c r="P9113">
        <v>0</v>
      </c>
      <c r="Q9113">
        <v>2</v>
      </c>
      <c r="R9113">
        <v>3</v>
      </c>
      <c r="S9113">
        <v>3</v>
      </c>
      <c r="T9113">
        <v>1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4</v>
      </c>
      <c r="AB9113">
        <v>0</v>
      </c>
      <c r="AC9113">
        <v>4</v>
      </c>
      <c r="AD9113">
        <v>0</v>
      </c>
      <c r="AE9113">
        <v>-1512</v>
      </c>
      <c r="AF9113">
        <v>0</v>
      </c>
      <c r="AG9113">
        <v>1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1</v>
      </c>
    </row>
    <row r="9114" spans="1:57" x14ac:dyDescent="0.3">
      <c r="A9114">
        <v>1</v>
      </c>
      <c r="B9114">
        <v>112500</v>
      </c>
      <c r="C9114">
        <v>177768</v>
      </c>
      <c r="D9114">
        <v>14175</v>
      </c>
      <c r="E9114">
        <v>135000</v>
      </c>
      <c r="F9114">
        <v>8.5749999999999993E-3</v>
      </c>
      <c r="G9114">
        <v>-10018</v>
      </c>
      <c r="H9114">
        <v>-909</v>
      </c>
      <c r="I9114">
        <v>-4243</v>
      </c>
      <c r="J9114">
        <v>-2189</v>
      </c>
      <c r="K9114">
        <v>1</v>
      </c>
      <c r="L9114">
        <v>1</v>
      </c>
      <c r="M9114">
        <v>0</v>
      </c>
      <c r="N9114">
        <v>1</v>
      </c>
      <c r="O9114">
        <v>0</v>
      </c>
      <c r="P9114">
        <v>1</v>
      </c>
      <c r="Q9114">
        <v>3</v>
      </c>
      <c r="R9114">
        <v>2</v>
      </c>
      <c r="S9114">
        <v>2</v>
      </c>
      <c r="T9114">
        <v>14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4</v>
      </c>
      <c r="AB9114">
        <v>0</v>
      </c>
      <c r="AC9114">
        <v>4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1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1</v>
      </c>
    </row>
    <row r="9115" spans="1:57" x14ac:dyDescent="0.3">
      <c r="A9115">
        <v>1</v>
      </c>
      <c r="B9115">
        <v>347400</v>
      </c>
      <c r="C9115">
        <v>855000</v>
      </c>
      <c r="D9115">
        <v>42750</v>
      </c>
      <c r="E9115">
        <v>855000</v>
      </c>
      <c r="F9115">
        <v>7.2508000000000003E-2</v>
      </c>
      <c r="G9115">
        <v>-12615</v>
      </c>
      <c r="H9115">
        <v>-68</v>
      </c>
      <c r="I9115">
        <v>-3931</v>
      </c>
      <c r="J9115">
        <v>-4231</v>
      </c>
      <c r="K9115">
        <v>1</v>
      </c>
      <c r="L9115">
        <v>1</v>
      </c>
      <c r="M9115">
        <v>0</v>
      </c>
      <c r="N9115">
        <v>1</v>
      </c>
      <c r="O9115">
        <v>0</v>
      </c>
      <c r="P9115">
        <v>0</v>
      </c>
      <c r="Q9115">
        <v>3</v>
      </c>
      <c r="R9115">
        <v>1</v>
      </c>
      <c r="S9115">
        <v>1</v>
      </c>
      <c r="T9115">
        <v>13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-813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1</v>
      </c>
      <c r="BD9115">
        <v>0</v>
      </c>
      <c r="BE9115">
        <v>0</v>
      </c>
    </row>
    <row r="9116" spans="1:57" x14ac:dyDescent="0.3">
      <c r="A9116">
        <v>2</v>
      </c>
      <c r="B9116">
        <v>135000</v>
      </c>
      <c r="C9116">
        <v>841437</v>
      </c>
      <c r="D9116">
        <v>33912</v>
      </c>
      <c r="E9116">
        <v>639000</v>
      </c>
      <c r="F9116">
        <v>7.0200000000000002E-3</v>
      </c>
      <c r="G9116">
        <v>-15681</v>
      </c>
      <c r="H9116">
        <v>-458</v>
      </c>
      <c r="I9116">
        <v>-4185</v>
      </c>
      <c r="J9116">
        <v>-4183</v>
      </c>
      <c r="K9116">
        <v>1</v>
      </c>
      <c r="L9116">
        <v>1</v>
      </c>
      <c r="M9116">
        <v>0</v>
      </c>
      <c r="N9116">
        <v>1</v>
      </c>
      <c r="O9116">
        <v>0</v>
      </c>
      <c r="P9116">
        <v>0</v>
      </c>
      <c r="Q9116">
        <v>4</v>
      </c>
      <c r="R9116">
        <v>2</v>
      </c>
      <c r="S9116">
        <v>2</v>
      </c>
      <c r="T9116">
        <v>12</v>
      </c>
      <c r="U9116">
        <v>0</v>
      </c>
      <c r="V9116">
        <v>0</v>
      </c>
      <c r="W9116">
        <v>0</v>
      </c>
      <c r="X9116">
        <v>0</v>
      </c>
      <c r="Y9116">
        <v>1</v>
      </c>
      <c r="Z9116">
        <v>1</v>
      </c>
      <c r="AA9116">
        <v>3</v>
      </c>
      <c r="AB9116">
        <v>0</v>
      </c>
      <c r="AC9116">
        <v>3</v>
      </c>
      <c r="AD9116">
        <v>0</v>
      </c>
      <c r="AE9116">
        <v>-197</v>
      </c>
      <c r="AF9116">
        <v>0</v>
      </c>
      <c r="AG9116">
        <v>1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1</v>
      </c>
    </row>
    <row r="9117" spans="1:57" x14ac:dyDescent="0.3">
      <c r="A9117">
        <v>0</v>
      </c>
      <c r="B9117">
        <v>103500</v>
      </c>
      <c r="C9117">
        <v>896647.5</v>
      </c>
      <c r="D9117">
        <v>38119.5</v>
      </c>
      <c r="E9117">
        <v>787500</v>
      </c>
      <c r="F9117">
        <v>7.3049999999999999E-3</v>
      </c>
      <c r="G9117">
        <v>-18624</v>
      </c>
      <c r="H9117">
        <v>-7347</v>
      </c>
      <c r="I9117">
        <v>-8031</v>
      </c>
      <c r="J9117">
        <v>-2154</v>
      </c>
      <c r="K9117">
        <v>1</v>
      </c>
      <c r="L9117">
        <v>1</v>
      </c>
      <c r="M9117">
        <v>0</v>
      </c>
      <c r="N9117">
        <v>1</v>
      </c>
      <c r="O9117">
        <v>0</v>
      </c>
      <c r="P9117">
        <v>0</v>
      </c>
      <c r="Q9117">
        <v>2</v>
      </c>
      <c r="R9117">
        <v>3</v>
      </c>
      <c r="S9117">
        <v>3</v>
      </c>
      <c r="T9117">
        <v>1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1</v>
      </c>
      <c r="AB9117">
        <v>0</v>
      </c>
      <c r="AC9117">
        <v>1</v>
      </c>
      <c r="AD9117">
        <v>0</v>
      </c>
      <c r="AE9117">
        <v>-567</v>
      </c>
      <c r="AF9117">
        <v>0</v>
      </c>
      <c r="AG9117">
        <v>1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2</v>
      </c>
    </row>
    <row r="9118" spans="1:57" x14ac:dyDescent="0.3">
      <c r="A9118">
        <v>0</v>
      </c>
      <c r="B9118">
        <v>90000</v>
      </c>
      <c r="C9118">
        <v>220032</v>
      </c>
      <c r="D9118">
        <v>10831.5</v>
      </c>
      <c r="E9118">
        <v>144000</v>
      </c>
      <c r="F9118">
        <v>3.5791999999999997E-2</v>
      </c>
      <c r="G9118">
        <v>-18098</v>
      </c>
      <c r="H9118">
        <v>-3198</v>
      </c>
      <c r="I9118">
        <v>-12026</v>
      </c>
      <c r="J9118">
        <v>-1631</v>
      </c>
      <c r="K9118">
        <v>1</v>
      </c>
      <c r="L9118">
        <v>1</v>
      </c>
      <c r="M9118">
        <v>0</v>
      </c>
      <c r="N9118">
        <v>1</v>
      </c>
      <c r="O9118">
        <v>0</v>
      </c>
      <c r="P9118">
        <v>0</v>
      </c>
      <c r="Q9118">
        <v>2</v>
      </c>
      <c r="R9118">
        <v>2</v>
      </c>
      <c r="S9118">
        <v>2</v>
      </c>
      <c r="T9118">
        <v>9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2</v>
      </c>
      <c r="AB9118">
        <v>0</v>
      </c>
      <c r="AC9118">
        <v>2</v>
      </c>
      <c r="AD9118">
        <v>0</v>
      </c>
      <c r="AE9118">
        <v>-2120</v>
      </c>
      <c r="AF9118">
        <v>0</v>
      </c>
      <c r="AG9118">
        <v>1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1</v>
      </c>
    </row>
    <row r="9119" spans="1:57" x14ac:dyDescent="0.3">
      <c r="A9119">
        <v>0</v>
      </c>
      <c r="B9119">
        <v>180000</v>
      </c>
      <c r="C9119">
        <v>577741.5</v>
      </c>
      <c r="D9119">
        <v>20749.5</v>
      </c>
      <c r="E9119">
        <v>477000</v>
      </c>
      <c r="F9119">
        <v>5.0020000000000004E-3</v>
      </c>
      <c r="G9119">
        <v>-13005</v>
      </c>
      <c r="H9119">
        <v>-683</v>
      </c>
      <c r="I9119">
        <v>-7032</v>
      </c>
      <c r="J9119">
        <v>-4221</v>
      </c>
      <c r="K9119">
        <v>1</v>
      </c>
      <c r="L9119">
        <v>1</v>
      </c>
      <c r="M9119">
        <v>0</v>
      </c>
      <c r="N9119">
        <v>1</v>
      </c>
      <c r="O9119">
        <v>0</v>
      </c>
      <c r="P9119">
        <v>0</v>
      </c>
      <c r="Q9119">
        <v>1</v>
      </c>
      <c r="R9119">
        <v>3</v>
      </c>
      <c r="S9119">
        <v>3</v>
      </c>
      <c r="T9119">
        <v>12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-2952</v>
      </c>
      <c r="AF9119">
        <v>0</v>
      </c>
      <c r="AG9119">
        <v>1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2</v>
      </c>
    </row>
    <row r="9120" spans="1:57" x14ac:dyDescent="0.3">
      <c r="A9120">
        <v>1</v>
      </c>
      <c r="B9120">
        <v>157500</v>
      </c>
      <c r="C9120">
        <v>188685</v>
      </c>
      <c r="D9120">
        <v>10363.5</v>
      </c>
      <c r="E9120">
        <v>157500</v>
      </c>
      <c r="F9120">
        <v>3.0755000000000001E-2</v>
      </c>
      <c r="G9120">
        <v>-12707</v>
      </c>
      <c r="H9120">
        <v>-2785</v>
      </c>
      <c r="I9120">
        <v>-6222</v>
      </c>
      <c r="J9120">
        <v>-4973</v>
      </c>
      <c r="K9120">
        <v>1</v>
      </c>
      <c r="L9120">
        <v>1</v>
      </c>
      <c r="M9120">
        <v>1</v>
      </c>
      <c r="N9120">
        <v>1</v>
      </c>
      <c r="O9120">
        <v>1</v>
      </c>
      <c r="P9120">
        <v>0</v>
      </c>
      <c r="Q9120">
        <v>2</v>
      </c>
      <c r="R9120">
        <v>2</v>
      </c>
      <c r="S9120">
        <v>2</v>
      </c>
      <c r="T9120">
        <v>12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-2310</v>
      </c>
      <c r="AF9120">
        <v>0</v>
      </c>
      <c r="AG9120">
        <v>1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5</v>
      </c>
    </row>
    <row r="9121" spans="1:57" x14ac:dyDescent="0.3">
      <c r="A9121">
        <v>0</v>
      </c>
      <c r="B9121">
        <v>135000</v>
      </c>
      <c r="C9121">
        <v>1024785</v>
      </c>
      <c r="D9121">
        <v>52186.5</v>
      </c>
      <c r="E9121">
        <v>922500</v>
      </c>
      <c r="F9121">
        <v>9.5490000000000002E-3</v>
      </c>
      <c r="G9121">
        <v>-13032</v>
      </c>
      <c r="H9121">
        <v>-2200</v>
      </c>
      <c r="I9121">
        <v>-10213</v>
      </c>
      <c r="J9121">
        <v>-4117</v>
      </c>
      <c r="K9121">
        <v>1</v>
      </c>
      <c r="L9121">
        <v>1</v>
      </c>
      <c r="M9121">
        <v>0</v>
      </c>
      <c r="N9121">
        <v>1</v>
      </c>
      <c r="O9121">
        <v>0</v>
      </c>
      <c r="P9121">
        <v>0</v>
      </c>
      <c r="Q9121">
        <v>1</v>
      </c>
      <c r="R9121">
        <v>2</v>
      </c>
      <c r="S9121">
        <v>2</v>
      </c>
      <c r="T9121">
        <v>13</v>
      </c>
      <c r="U9121">
        <v>0</v>
      </c>
      <c r="V9121">
        <v>0</v>
      </c>
      <c r="W9121">
        <v>0</v>
      </c>
      <c r="X9121">
        <v>0</v>
      </c>
      <c r="Y9121">
        <v>1</v>
      </c>
      <c r="Z9121">
        <v>1</v>
      </c>
      <c r="AA9121">
        <v>0</v>
      </c>
      <c r="AB9121">
        <v>0</v>
      </c>
      <c r="AC9121">
        <v>0</v>
      </c>
      <c r="AD9121">
        <v>0</v>
      </c>
      <c r="AE9121">
        <v>-557</v>
      </c>
      <c r="AF9121">
        <v>0</v>
      </c>
      <c r="AG9121">
        <v>1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1</v>
      </c>
    </row>
    <row r="9122" spans="1:57" x14ac:dyDescent="0.3">
      <c r="A9122">
        <v>0</v>
      </c>
      <c r="B9122">
        <v>193500</v>
      </c>
      <c r="C9122">
        <v>1042006.5</v>
      </c>
      <c r="D9122">
        <v>44280</v>
      </c>
      <c r="E9122">
        <v>958500</v>
      </c>
      <c r="F9122">
        <v>1.6611999999999998E-2</v>
      </c>
      <c r="G9122">
        <v>-18173</v>
      </c>
      <c r="H9122">
        <v>-4400</v>
      </c>
      <c r="I9122">
        <v>-8371</v>
      </c>
      <c r="J9122">
        <v>-1728</v>
      </c>
      <c r="K9122">
        <v>1</v>
      </c>
      <c r="L9122">
        <v>1</v>
      </c>
      <c r="M9122">
        <v>0</v>
      </c>
      <c r="N9122">
        <v>1</v>
      </c>
      <c r="O9122">
        <v>0</v>
      </c>
      <c r="P9122">
        <v>0</v>
      </c>
      <c r="Q9122">
        <v>2</v>
      </c>
      <c r="R9122">
        <v>2</v>
      </c>
      <c r="S9122">
        <v>2</v>
      </c>
      <c r="T9122">
        <v>9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1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6</v>
      </c>
    </row>
    <row r="9123" spans="1:57" x14ac:dyDescent="0.3">
      <c r="A9123">
        <v>2</v>
      </c>
      <c r="B9123">
        <v>63000</v>
      </c>
      <c r="C9123">
        <v>148365</v>
      </c>
      <c r="D9123">
        <v>11893.5</v>
      </c>
      <c r="E9123">
        <v>135000</v>
      </c>
      <c r="F9123">
        <v>1.6611999999999998E-2</v>
      </c>
      <c r="G9123">
        <v>-10178</v>
      </c>
      <c r="H9123">
        <v>-2081</v>
      </c>
      <c r="I9123">
        <v>-881</v>
      </c>
      <c r="J9123">
        <v>-2572</v>
      </c>
      <c r="K9123">
        <v>1</v>
      </c>
      <c r="L9123">
        <v>1</v>
      </c>
      <c r="M9123">
        <v>1</v>
      </c>
      <c r="N9123">
        <v>1</v>
      </c>
      <c r="O9123">
        <v>1</v>
      </c>
      <c r="P9123">
        <v>0</v>
      </c>
      <c r="Q9123">
        <v>4</v>
      </c>
      <c r="R9123">
        <v>2</v>
      </c>
      <c r="S9123">
        <v>2</v>
      </c>
      <c r="T9123">
        <v>14</v>
      </c>
      <c r="U9123">
        <v>0</v>
      </c>
      <c r="V9123">
        <v>0</v>
      </c>
      <c r="W9123">
        <v>0</v>
      </c>
      <c r="X9123">
        <v>0</v>
      </c>
      <c r="Y9123">
        <v>1</v>
      </c>
      <c r="Z9123">
        <v>1</v>
      </c>
      <c r="AA9123">
        <v>0</v>
      </c>
      <c r="AB9123">
        <v>0</v>
      </c>
      <c r="AC9123">
        <v>0</v>
      </c>
      <c r="AD9123">
        <v>0</v>
      </c>
      <c r="AE9123">
        <v>-2008</v>
      </c>
      <c r="AF9123">
        <v>0</v>
      </c>
      <c r="AG9123">
        <v>1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1</v>
      </c>
      <c r="BC9123">
        <v>0</v>
      </c>
      <c r="BD9123">
        <v>0</v>
      </c>
      <c r="BE9123">
        <v>2</v>
      </c>
    </row>
    <row r="9124" spans="1:57" x14ac:dyDescent="0.3">
      <c r="A9124">
        <v>2</v>
      </c>
      <c r="B9124">
        <v>225000</v>
      </c>
      <c r="C9124">
        <v>679500</v>
      </c>
      <c r="D9124">
        <v>24201</v>
      </c>
      <c r="E9124">
        <v>679500</v>
      </c>
      <c r="F9124">
        <v>2.6391999999999999E-2</v>
      </c>
      <c r="G9124">
        <v>-12959</v>
      </c>
      <c r="H9124">
        <v>-611</v>
      </c>
      <c r="I9124">
        <v>-6833</v>
      </c>
      <c r="J9124">
        <v>-4318</v>
      </c>
      <c r="K9124">
        <v>1</v>
      </c>
      <c r="L9124">
        <v>1</v>
      </c>
      <c r="M9124">
        <v>0</v>
      </c>
      <c r="N9124">
        <v>1</v>
      </c>
      <c r="O9124">
        <v>1</v>
      </c>
      <c r="P9124">
        <v>0</v>
      </c>
      <c r="Q9124">
        <v>4</v>
      </c>
      <c r="R9124">
        <v>2</v>
      </c>
      <c r="S9124">
        <v>2</v>
      </c>
      <c r="T9124">
        <v>17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1</v>
      </c>
      <c r="AB9124">
        <v>0</v>
      </c>
      <c r="AC9124">
        <v>1</v>
      </c>
      <c r="AD9124">
        <v>0</v>
      </c>
      <c r="AE9124">
        <v>-257</v>
      </c>
      <c r="AF9124">
        <v>0</v>
      </c>
      <c r="AG9124">
        <v>1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1</v>
      </c>
      <c r="BE9124">
        <v>0</v>
      </c>
    </row>
    <row r="9125" spans="1:57" x14ac:dyDescent="0.3">
      <c r="A9125">
        <v>2</v>
      </c>
      <c r="B9125">
        <v>81000</v>
      </c>
      <c r="C9125">
        <v>142200</v>
      </c>
      <c r="D9125">
        <v>11362.5</v>
      </c>
      <c r="E9125">
        <v>112500</v>
      </c>
      <c r="F9125">
        <v>2.0712999999999999E-2</v>
      </c>
      <c r="G9125">
        <v>-10276</v>
      </c>
      <c r="H9125">
        <v>-770</v>
      </c>
      <c r="I9125">
        <v>-3871</v>
      </c>
      <c r="J9125">
        <v>-1160</v>
      </c>
      <c r="K9125">
        <v>1</v>
      </c>
      <c r="L9125">
        <v>1</v>
      </c>
      <c r="M9125">
        <v>0</v>
      </c>
      <c r="N9125">
        <v>1</v>
      </c>
      <c r="O9125">
        <v>0</v>
      </c>
      <c r="P9125">
        <v>0</v>
      </c>
      <c r="Q9125">
        <v>4</v>
      </c>
      <c r="R9125">
        <v>3</v>
      </c>
      <c r="S9125">
        <v>3</v>
      </c>
      <c r="T9125">
        <v>6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2</v>
      </c>
      <c r="AB9125">
        <v>1</v>
      </c>
      <c r="AC9125">
        <v>2</v>
      </c>
      <c r="AD9125">
        <v>1</v>
      </c>
      <c r="AE9125">
        <v>-646</v>
      </c>
      <c r="AF9125">
        <v>0</v>
      </c>
      <c r="AG9125">
        <v>1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2</v>
      </c>
    </row>
    <row r="9126" spans="1:57" x14ac:dyDescent="0.3">
      <c r="A9126">
        <v>1</v>
      </c>
      <c r="B9126">
        <v>180000</v>
      </c>
      <c r="C9126">
        <v>808650</v>
      </c>
      <c r="D9126">
        <v>31464</v>
      </c>
      <c r="E9126">
        <v>675000</v>
      </c>
      <c r="F9126">
        <v>2.2624999999999999E-2</v>
      </c>
      <c r="G9126">
        <v>-12958</v>
      </c>
      <c r="H9126">
        <v>-459</v>
      </c>
      <c r="I9126">
        <v>-6306</v>
      </c>
      <c r="J9126">
        <v>-888</v>
      </c>
      <c r="K9126">
        <v>1</v>
      </c>
      <c r="L9126">
        <v>1</v>
      </c>
      <c r="M9126">
        <v>0</v>
      </c>
      <c r="N9126">
        <v>1</v>
      </c>
      <c r="O9126">
        <v>0</v>
      </c>
      <c r="P9126">
        <v>0</v>
      </c>
      <c r="Q9126">
        <v>3</v>
      </c>
      <c r="R9126">
        <v>2</v>
      </c>
      <c r="S9126">
        <v>2</v>
      </c>
      <c r="T9126">
        <v>16</v>
      </c>
      <c r="U9126">
        <v>0</v>
      </c>
      <c r="V9126">
        <v>0</v>
      </c>
      <c r="W9126">
        <v>0</v>
      </c>
      <c r="X9126">
        <v>1</v>
      </c>
      <c r="Y9126">
        <v>1</v>
      </c>
      <c r="Z9126">
        <v>0</v>
      </c>
      <c r="AA9126">
        <v>3</v>
      </c>
      <c r="AB9126">
        <v>0</v>
      </c>
      <c r="AC9126">
        <v>2</v>
      </c>
      <c r="AD9126">
        <v>0</v>
      </c>
      <c r="AE9126">
        <v>-210</v>
      </c>
      <c r="AF9126">
        <v>0</v>
      </c>
      <c r="AG9126">
        <v>1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</row>
    <row r="9127" spans="1:57" x14ac:dyDescent="0.3">
      <c r="A9127">
        <v>0</v>
      </c>
      <c r="B9127">
        <v>180000</v>
      </c>
      <c r="C9127">
        <v>1113840</v>
      </c>
      <c r="D9127">
        <v>57001.5</v>
      </c>
      <c r="E9127">
        <v>900000</v>
      </c>
      <c r="F9127">
        <v>3.0755000000000001E-2</v>
      </c>
      <c r="G9127">
        <v>-10810</v>
      </c>
      <c r="H9127">
        <v>-1654</v>
      </c>
      <c r="I9127">
        <v>-1715</v>
      </c>
      <c r="J9127">
        <v>-2430</v>
      </c>
      <c r="K9127">
        <v>1</v>
      </c>
      <c r="L9127">
        <v>1</v>
      </c>
      <c r="M9127">
        <v>0</v>
      </c>
      <c r="N9127">
        <v>1</v>
      </c>
      <c r="O9127">
        <v>1</v>
      </c>
      <c r="P9127">
        <v>0</v>
      </c>
      <c r="Q9127">
        <v>2</v>
      </c>
      <c r="R9127">
        <v>2</v>
      </c>
      <c r="S9127">
        <v>2</v>
      </c>
      <c r="T9127">
        <v>15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-848</v>
      </c>
      <c r="AF9127">
        <v>0</v>
      </c>
      <c r="AG9127">
        <v>1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2</v>
      </c>
    </row>
    <row r="9128" spans="1:57" x14ac:dyDescent="0.3">
      <c r="A9128">
        <v>2</v>
      </c>
      <c r="B9128">
        <v>202500</v>
      </c>
      <c r="C9128">
        <v>270000</v>
      </c>
      <c r="D9128">
        <v>13500</v>
      </c>
      <c r="E9128">
        <v>270000</v>
      </c>
      <c r="F9128">
        <v>2.0246E-2</v>
      </c>
      <c r="G9128">
        <v>-13724</v>
      </c>
      <c r="H9128">
        <v>-4832</v>
      </c>
      <c r="I9128">
        <v>-821</v>
      </c>
      <c r="J9128">
        <v>-3750</v>
      </c>
      <c r="K9128">
        <v>1</v>
      </c>
      <c r="L9128">
        <v>1</v>
      </c>
      <c r="M9128">
        <v>0</v>
      </c>
      <c r="N9128">
        <v>1</v>
      </c>
      <c r="O9128">
        <v>0</v>
      </c>
      <c r="P9128">
        <v>0</v>
      </c>
      <c r="Q9128">
        <v>4</v>
      </c>
      <c r="R9128">
        <v>3</v>
      </c>
      <c r="S9128">
        <v>3</v>
      </c>
      <c r="T9128">
        <v>11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-59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1</v>
      </c>
    </row>
    <row r="9129" spans="1:57" x14ac:dyDescent="0.3">
      <c r="A9129">
        <v>2</v>
      </c>
      <c r="B9129">
        <v>112500</v>
      </c>
      <c r="C9129">
        <v>125136</v>
      </c>
      <c r="D9129">
        <v>8491.5</v>
      </c>
      <c r="E9129">
        <v>99000</v>
      </c>
      <c r="F9129">
        <v>3.5791999999999997E-2</v>
      </c>
      <c r="G9129">
        <v>-13810</v>
      </c>
      <c r="H9129">
        <v>-1652</v>
      </c>
      <c r="I9129">
        <v>-2785</v>
      </c>
      <c r="J9129">
        <v>-2812</v>
      </c>
      <c r="K9129">
        <v>1</v>
      </c>
      <c r="L9129">
        <v>1</v>
      </c>
      <c r="M9129">
        <v>0</v>
      </c>
      <c r="N9129">
        <v>1</v>
      </c>
      <c r="O9129">
        <v>0</v>
      </c>
      <c r="P9129">
        <v>0</v>
      </c>
      <c r="Q9129">
        <v>4</v>
      </c>
      <c r="R9129">
        <v>2</v>
      </c>
      <c r="S9129">
        <v>2</v>
      </c>
      <c r="T9129">
        <v>14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-1338</v>
      </c>
      <c r="AF9129">
        <v>0</v>
      </c>
      <c r="AG9129">
        <v>1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1</v>
      </c>
    </row>
    <row r="9130" spans="1:57" x14ac:dyDescent="0.3">
      <c r="A9130">
        <v>0</v>
      </c>
      <c r="B9130">
        <v>180000</v>
      </c>
      <c r="C9130">
        <v>729792</v>
      </c>
      <c r="D9130">
        <v>37390.5</v>
      </c>
      <c r="E9130">
        <v>630000</v>
      </c>
      <c r="F9130">
        <v>1.9101E-2</v>
      </c>
      <c r="G9130">
        <v>-8610</v>
      </c>
      <c r="H9130">
        <v>-620</v>
      </c>
      <c r="I9130">
        <v>-564</v>
      </c>
      <c r="J9130">
        <v>-1280</v>
      </c>
      <c r="K9130">
        <v>1</v>
      </c>
      <c r="L9130">
        <v>1</v>
      </c>
      <c r="M9130">
        <v>0</v>
      </c>
      <c r="N9130">
        <v>1</v>
      </c>
      <c r="O9130">
        <v>0</v>
      </c>
      <c r="P9130">
        <v>0</v>
      </c>
      <c r="Q9130">
        <v>2</v>
      </c>
      <c r="R9130">
        <v>2</v>
      </c>
      <c r="S9130">
        <v>2</v>
      </c>
      <c r="T9130">
        <v>16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5</v>
      </c>
      <c r="AB9130">
        <v>0</v>
      </c>
      <c r="AC9130">
        <v>5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1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1</v>
      </c>
      <c r="BD9130">
        <v>0</v>
      </c>
      <c r="BE9130">
        <v>1</v>
      </c>
    </row>
    <row r="9131" spans="1:57" x14ac:dyDescent="0.3">
      <c r="A9131">
        <v>0</v>
      </c>
      <c r="B9131">
        <v>157500</v>
      </c>
      <c r="C9131">
        <v>675000</v>
      </c>
      <c r="D9131">
        <v>25015.5</v>
      </c>
      <c r="E9131">
        <v>675000</v>
      </c>
      <c r="F9131">
        <v>1.9101E-2</v>
      </c>
      <c r="G9131">
        <v>-9550</v>
      </c>
      <c r="H9131">
        <v>-2118</v>
      </c>
      <c r="I9131">
        <v>-3817</v>
      </c>
      <c r="J9131">
        <v>-1848</v>
      </c>
      <c r="K9131">
        <v>1</v>
      </c>
      <c r="L9131">
        <v>1</v>
      </c>
      <c r="M9131">
        <v>0</v>
      </c>
      <c r="N9131">
        <v>1</v>
      </c>
      <c r="O9131">
        <v>0</v>
      </c>
      <c r="P9131">
        <v>0</v>
      </c>
      <c r="Q9131">
        <v>2</v>
      </c>
      <c r="R9131">
        <v>2</v>
      </c>
      <c r="S9131">
        <v>2</v>
      </c>
      <c r="T9131">
        <v>15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17</v>
      </c>
      <c r="AB9131">
        <v>0</v>
      </c>
      <c r="AC9131">
        <v>17</v>
      </c>
      <c r="AD9131">
        <v>0</v>
      </c>
      <c r="AE9131">
        <v>-274</v>
      </c>
      <c r="AF9131">
        <v>0</v>
      </c>
      <c r="AG9131">
        <v>1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2</v>
      </c>
      <c r="BD9131">
        <v>1</v>
      </c>
      <c r="BE9131">
        <v>16</v>
      </c>
    </row>
    <row r="9132" spans="1:57" x14ac:dyDescent="0.3">
      <c r="A9132">
        <v>0</v>
      </c>
      <c r="B9132">
        <v>139500</v>
      </c>
      <c r="C9132">
        <v>225000</v>
      </c>
      <c r="D9132">
        <v>11250</v>
      </c>
      <c r="E9132">
        <v>225000</v>
      </c>
      <c r="F9132">
        <v>1.5221E-2</v>
      </c>
      <c r="G9132">
        <v>-15264</v>
      </c>
      <c r="H9132">
        <v>-8426</v>
      </c>
      <c r="I9132">
        <v>-3468</v>
      </c>
      <c r="J9132">
        <v>-4125</v>
      </c>
      <c r="K9132">
        <v>1</v>
      </c>
      <c r="L9132">
        <v>1</v>
      </c>
      <c r="M9132">
        <v>0</v>
      </c>
      <c r="N9132">
        <v>1</v>
      </c>
      <c r="O9132">
        <v>0</v>
      </c>
      <c r="P9132">
        <v>0</v>
      </c>
      <c r="Q9132">
        <v>2</v>
      </c>
      <c r="R9132">
        <v>2</v>
      </c>
      <c r="S9132">
        <v>2</v>
      </c>
      <c r="T9132">
        <v>16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-1679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5</v>
      </c>
    </row>
    <row r="9133" spans="1:57" x14ac:dyDescent="0.3">
      <c r="A9133">
        <v>1</v>
      </c>
      <c r="B9133">
        <v>360000</v>
      </c>
      <c r="C9133">
        <v>1258650</v>
      </c>
      <c r="D9133">
        <v>56277</v>
      </c>
      <c r="E9133">
        <v>1125000</v>
      </c>
      <c r="F9133">
        <v>1.8800999999999998E-2</v>
      </c>
      <c r="G9133">
        <v>-12900</v>
      </c>
      <c r="H9133">
        <v>-3896</v>
      </c>
      <c r="I9133">
        <v>-2583</v>
      </c>
      <c r="J9133">
        <v>-787</v>
      </c>
      <c r="K9133">
        <v>1</v>
      </c>
      <c r="L9133">
        <v>1</v>
      </c>
      <c r="M9133">
        <v>0</v>
      </c>
      <c r="N9133">
        <v>1</v>
      </c>
      <c r="O9133">
        <v>0</v>
      </c>
      <c r="P9133">
        <v>0</v>
      </c>
      <c r="Q9133">
        <v>3</v>
      </c>
      <c r="R9133">
        <v>2</v>
      </c>
      <c r="S9133">
        <v>2</v>
      </c>
      <c r="T9133">
        <v>6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1</v>
      </c>
      <c r="AB9133">
        <v>1</v>
      </c>
      <c r="AC9133">
        <v>1</v>
      </c>
      <c r="AD9133">
        <v>0</v>
      </c>
      <c r="AE9133">
        <v>-1491</v>
      </c>
      <c r="AF9133">
        <v>0</v>
      </c>
      <c r="AG9133">
        <v>1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1</v>
      </c>
      <c r="BD9133">
        <v>0</v>
      </c>
      <c r="BE9133">
        <v>2</v>
      </c>
    </row>
    <row r="9134" spans="1:57" x14ac:dyDescent="0.3">
      <c r="A9134">
        <v>1</v>
      </c>
      <c r="B9134">
        <v>180000</v>
      </c>
      <c r="C9134">
        <v>835380</v>
      </c>
      <c r="D9134">
        <v>42781.5</v>
      </c>
      <c r="E9134">
        <v>675000</v>
      </c>
      <c r="F9134">
        <v>1.276E-3</v>
      </c>
      <c r="G9134">
        <v>-9734</v>
      </c>
      <c r="H9134">
        <v>-572</v>
      </c>
      <c r="I9134">
        <v>-994</v>
      </c>
      <c r="J9134">
        <v>-1359</v>
      </c>
      <c r="K9134">
        <v>1</v>
      </c>
      <c r="L9134">
        <v>1</v>
      </c>
      <c r="M9134">
        <v>0</v>
      </c>
      <c r="N9134">
        <v>1</v>
      </c>
      <c r="O9134">
        <v>0</v>
      </c>
      <c r="P9134">
        <v>0</v>
      </c>
      <c r="Q9134">
        <v>3</v>
      </c>
      <c r="R9134">
        <v>2</v>
      </c>
      <c r="S9134">
        <v>2</v>
      </c>
      <c r="T9134">
        <v>9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4</v>
      </c>
      <c r="AB9134">
        <v>0</v>
      </c>
      <c r="AC9134">
        <v>4</v>
      </c>
      <c r="AD9134">
        <v>0</v>
      </c>
      <c r="AE9134">
        <v>-1622</v>
      </c>
      <c r="AF9134">
        <v>0</v>
      </c>
      <c r="AG9134">
        <v>1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1</v>
      </c>
    </row>
    <row r="9135" spans="1:57" x14ac:dyDescent="0.3">
      <c r="A9135">
        <v>0</v>
      </c>
      <c r="B9135">
        <v>117000</v>
      </c>
      <c r="C9135">
        <v>544491</v>
      </c>
      <c r="D9135">
        <v>16047</v>
      </c>
      <c r="E9135">
        <v>454500</v>
      </c>
      <c r="F9135">
        <v>1.8029E-2</v>
      </c>
      <c r="G9135">
        <v>-20976</v>
      </c>
      <c r="H9135">
        <v>-14124</v>
      </c>
      <c r="I9135">
        <v>-9474</v>
      </c>
      <c r="J9135">
        <v>-4435</v>
      </c>
      <c r="K9135">
        <v>1</v>
      </c>
      <c r="L9135">
        <v>1</v>
      </c>
      <c r="M9135">
        <v>0</v>
      </c>
      <c r="N9135">
        <v>1</v>
      </c>
      <c r="O9135">
        <v>0</v>
      </c>
      <c r="P9135">
        <v>0</v>
      </c>
      <c r="Q9135">
        <v>2</v>
      </c>
      <c r="R9135">
        <v>3</v>
      </c>
      <c r="S9135">
        <v>3</v>
      </c>
      <c r="T9135">
        <v>11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-1529</v>
      </c>
      <c r="AF9135">
        <v>0</v>
      </c>
      <c r="AG9135">
        <v>0</v>
      </c>
      <c r="AH9135">
        <v>0</v>
      </c>
      <c r="AI9135">
        <v>0</v>
      </c>
      <c r="AJ9135">
        <v>1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1</v>
      </c>
    </row>
    <row r="9136" spans="1:57" x14ac:dyDescent="0.3">
      <c r="A9136">
        <v>0</v>
      </c>
      <c r="B9136">
        <v>112500</v>
      </c>
      <c r="C9136">
        <v>284400</v>
      </c>
      <c r="D9136">
        <v>13963.5</v>
      </c>
      <c r="E9136">
        <v>225000</v>
      </c>
      <c r="F9136">
        <v>1.6611999999999998E-2</v>
      </c>
      <c r="G9136">
        <v>-16892</v>
      </c>
      <c r="H9136">
        <v>-2388</v>
      </c>
      <c r="I9136">
        <v>-8819</v>
      </c>
      <c r="J9136">
        <v>-432</v>
      </c>
      <c r="K9136">
        <v>1</v>
      </c>
      <c r="L9136">
        <v>1</v>
      </c>
      <c r="M9136">
        <v>0</v>
      </c>
      <c r="N9136">
        <v>1</v>
      </c>
      <c r="O9136">
        <v>0</v>
      </c>
      <c r="P9136">
        <v>0</v>
      </c>
      <c r="Q9136">
        <v>1</v>
      </c>
      <c r="R9136">
        <v>2</v>
      </c>
      <c r="S9136">
        <v>2</v>
      </c>
      <c r="T9136">
        <v>12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-164</v>
      </c>
      <c r="AF9136">
        <v>0</v>
      </c>
      <c r="AG9136">
        <v>1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1</v>
      </c>
      <c r="BD9136">
        <v>0</v>
      </c>
      <c r="BE9136">
        <v>3</v>
      </c>
    </row>
    <row r="9137" spans="1:57" x14ac:dyDescent="0.3">
      <c r="A9137">
        <v>0</v>
      </c>
      <c r="B9137">
        <v>90000</v>
      </c>
      <c r="C9137">
        <v>299772</v>
      </c>
      <c r="D9137">
        <v>21852</v>
      </c>
      <c r="E9137">
        <v>247500</v>
      </c>
      <c r="F9137">
        <v>7.3299999999999997E-3</v>
      </c>
      <c r="G9137">
        <v>-16029</v>
      </c>
      <c r="H9137">
        <v>-2771</v>
      </c>
      <c r="I9137">
        <v>-9103</v>
      </c>
      <c r="J9137">
        <v>-2740</v>
      </c>
      <c r="K9137">
        <v>1</v>
      </c>
      <c r="L9137">
        <v>1</v>
      </c>
      <c r="M9137">
        <v>0</v>
      </c>
      <c r="N9137">
        <v>1</v>
      </c>
      <c r="O9137">
        <v>0</v>
      </c>
      <c r="P9137">
        <v>0</v>
      </c>
      <c r="Q9137">
        <v>2</v>
      </c>
      <c r="R9137">
        <v>2</v>
      </c>
      <c r="S9137">
        <v>2</v>
      </c>
      <c r="T9137">
        <v>1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-1155</v>
      </c>
      <c r="AF9137">
        <v>0</v>
      </c>
      <c r="AG9137">
        <v>1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4</v>
      </c>
    </row>
    <row r="9138" spans="1:57" x14ac:dyDescent="0.3">
      <c r="A9138">
        <v>0</v>
      </c>
      <c r="B9138">
        <v>180000</v>
      </c>
      <c r="C9138">
        <v>450000</v>
      </c>
      <c r="D9138">
        <v>21109.5</v>
      </c>
      <c r="E9138">
        <v>450000</v>
      </c>
      <c r="F9138">
        <v>9.1750000000000009E-3</v>
      </c>
      <c r="G9138">
        <v>-9285</v>
      </c>
      <c r="H9138">
        <v>-689</v>
      </c>
      <c r="I9138">
        <v>-4689</v>
      </c>
      <c r="J9138">
        <v>-1967</v>
      </c>
      <c r="K9138">
        <v>1</v>
      </c>
      <c r="L9138">
        <v>1</v>
      </c>
      <c r="M9138">
        <v>0</v>
      </c>
      <c r="N9138">
        <v>1</v>
      </c>
      <c r="O9138">
        <v>0</v>
      </c>
      <c r="P9138">
        <v>0</v>
      </c>
      <c r="Q9138">
        <v>1</v>
      </c>
      <c r="R9138">
        <v>2</v>
      </c>
      <c r="S9138">
        <v>2</v>
      </c>
      <c r="T9138">
        <v>12</v>
      </c>
      <c r="U9138">
        <v>0</v>
      </c>
      <c r="V9138">
        <v>0</v>
      </c>
      <c r="W9138">
        <v>0</v>
      </c>
      <c r="X9138">
        <v>1</v>
      </c>
      <c r="Y9138">
        <v>1</v>
      </c>
      <c r="Z9138">
        <v>0</v>
      </c>
      <c r="AA9138">
        <v>3</v>
      </c>
      <c r="AB9138">
        <v>0</v>
      </c>
      <c r="AC9138">
        <v>3</v>
      </c>
      <c r="AD9138">
        <v>0</v>
      </c>
      <c r="AE9138">
        <v>-383</v>
      </c>
      <c r="AF9138">
        <v>0</v>
      </c>
      <c r="AG9138">
        <v>1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6</v>
      </c>
    </row>
    <row r="9139" spans="1:57" x14ac:dyDescent="0.3">
      <c r="A9139">
        <v>0</v>
      </c>
      <c r="B9139">
        <v>121500</v>
      </c>
      <c r="C9139">
        <v>380533.5</v>
      </c>
      <c r="D9139">
        <v>15088.5</v>
      </c>
      <c r="E9139">
        <v>328500</v>
      </c>
      <c r="F9139">
        <v>2.461E-2</v>
      </c>
      <c r="G9139">
        <v>-19991</v>
      </c>
      <c r="H9139">
        <v>-313</v>
      </c>
      <c r="I9139">
        <v>-8884</v>
      </c>
      <c r="J9139">
        <v>-3455</v>
      </c>
      <c r="K9139">
        <v>1</v>
      </c>
      <c r="L9139">
        <v>1</v>
      </c>
      <c r="M9139">
        <v>1</v>
      </c>
      <c r="N9139">
        <v>1</v>
      </c>
      <c r="O9139">
        <v>1</v>
      </c>
      <c r="P9139">
        <v>0</v>
      </c>
      <c r="Q9139">
        <v>2</v>
      </c>
      <c r="R9139">
        <v>2</v>
      </c>
      <c r="S9139">
        <v>2</v>
      </c>
      <c r="T9139">
        <v>15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-1299</v>
      </c>
      <c r="AF9139">
        <v>0</v>
      </c>
      <c r="AG9139">
        <v>1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1</v>
      </c>
    </row>
    <row r="9140" spans="1:57" x14ac:dyDescent="0.3">
      <c r="A9140">
        <v>0</v>
      </c>
      <c r="B9140">
        <v>225000</v>
      </c>
      <c r="C9140">
        <v>296280</v>
      </c>
      <c r="D9140">
        <v>23539.5</v>
      </c>
      <c r="E9140">
        <v>225000</v>
      </c>
      <c r="F9140">
        <v>4.6219999999999997E-2</v>
      </c>
      <c r="G9140">
        <v>-24343</v>
      </c>
      <c r="H9140">
        <v>-996</v>
      </c>
      <c r="I9140">
        <v>-9723</v>
      </c>
      <c r="J9140">
        <v>-4636</v>
      </c>
      <c r="K9140">
        <v>1</v>
      </c>
      <c r="L9140">
        <v>1</v>
      </c>
      <c r="M9140">
        <v>0</v>
      </c>
      <c r="N9140">
        <v>1</v>
      </c>
      <c r="O9140">
        <v>1</v>
      </c>
      <c r="P9140">
        <v>0</v>
      </c>
      <c r="Q9140">
        <v>2</v>
      </c>
      <c r="R9140">
        <v>1</v>
      </c>
      <c r="S9140">
        <v>1</v>
      </c>
      <c r="T9140">
        <v>1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1</v>
      </c>
      <c r="AA9140">
        <v>1</v>
      </c>
      <c r="AB9140">
        <v>1</v>
      </c>
      <c r="AC9140">
        <v>1</v>
      </c>
      <c r="AD9140">
        <v>1</v>
      </c>
      <c r="AE9140">
        <v>-64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1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5</v>
      </c>
    </row>
    <row r="9141" spans="1:57" x14ac:dyDescent="0.3">
      <c r="A9141">
        <v>0</v>
      </c>
      <c r="B9141">
        <v>126000</v>
      </c>
      <c r="C9141">
        <v>269550</v>
      </c>
      <c r="D9141">
        <v>14751</v>
      </c>
      <c r="E9141">
        <v>225000</v>
      </c>
      <c r="F9141">
        <v>2.042E-3</v>
      </c>
      <c r="G9141">
        <v>-16986</v>
      </c>
      <c r="H9141">
        <v>-799</v>
      </c>
      <c r="I9141">
        <v>-1821</v>
      </c>
      <c r="J9141">
        <v>-542</v>
      </c>
      <c r="K9141">
        <v>1</v>
      </c>
      <c r="L9141">
        <v>1</v>
      </c>
      <c r="M9141">
        <v>1</v>
      </c>
      <c r="N9141">
        <v>1</v>
      </c>
      <c r="O9141">
        <v>0</v>
      </c>
      <c r="P9141">
        <v>0</v>
      </c>
      <c r="Q9141">
        <v>1</v>
      </c>
      <c r="R9141">
        <v>3</v>
      </c>
      <c r="S9141">
        <v>3</v>
      </c>
      <c r="T9141">
        <v>12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2</v>
      </c>
      <c r="AB9141">
        <v>0</v>
      </c>
      <c r="AC9141">
        <v>2</v>
      </c>
      <c r="AD9141">
        <v>0</v>
      </c>
      <c r="AE9141">
        <v>-55</v>
      </c>
      <c r="AF9141">
        <v>0</v>
      </c>
      <c r="AG9141">
        <v>1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</row>
    <row r="9142" spans="1:57" x14ac:dyDescent="0.3">
      <c r="A9142">
        <v>0</v>
      </c>
      <c r="B9142">
        <v>112500</v>
      </c>
      <c r="C9142">
        <v>539100</v>
      </c>
      <c r="D9142">
        <v>29376</v>
      </c>
      <c r="E9142">
        <v>450000</v>
      </c>
      <c r="F9142">
        <v>2.0712999999999999E-2</v>
      </c>
      <c r="G9142">
        <v>-8211</v>
      </c>
      <c r="H9142">
        <v>-789</v>
      </c>
      <c r="I9142">
        <v>-3333</v>
      </c>
      <c r="J9142">
        <v>-869</v>
      </c>
      <c r="K9142">
        <v>1</v>
      </c>
      <c r="L9142">
        <v>1</v>
      </c>
      <c r="M9142">
        <v>1</v>
      </c>
      <c r="N9142">
        <v>1</v>
      </c>
      <c r="O9142">
        <v>0</v>
      </c>
      <c r="P9142">
        <v>0</v>
      </c>
      <c r="Q9142">
        <v>1</v>
      </c>
      <c r="R9142">
        <v>3</v>
      </c>
      <c r="S9142">
        <v>3</v>
      </c>
      <c r="T9142">
        <v>14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-343</v>
      </c>
      <c r="AF9142">
        <v>0</v>
      </c>
      <c r="AG9142">
        <v>1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1</v>
      </c>
      <c r="BD9142">
        <v>1</v>
      </c>
      <c r="BE9142">
        <v>0</v>
      </c>
    </row>
    <row r="9143" spans="1:57" x14ac:dyDescent="0.3">
      <c r="A9143">
        <v>0</v>
      </c>
      <c r="B9143">
        <v>103500</v>
      </c>
      <c r="C9143">
        <v>1189710</v>
      </c>
      <c r="D9143">
        <v>34915.5</v>
      </c>
      <c r="E9143">
        <v>931500</v>
      </c>
      <c r="F9143">
        <v>2.0246E-2</v>
      </c>
      <c r="G9143">
        <v>-21041</v>
      </c>
      <c r="H9143">
        <v>-2158</v>
      </c>
      <c r="I9143">
        <v>-15135</v>
      </c>
      <c r="J9143">
        <v>-4468</v>
      </c>
      <c r="K9143">
        <v>1</v>
      </c>
      <c r="L9143">
        <v>1</v>
      </c>
      <c r="M9143">
        <v>0</v>
      </c>
      <c r="N9143">
        <v>1</v>
      </c>
      <c r="O9143">
        <v>0</v>
      </c>
      <c r="P9143">
        <v>0</v>
      </c>
      <c r="Q9143">
        <v>2</v>
      </c>
      <c r="R9143">
        <v>3</v>
      </c>
      <c r="S9143">
        <v>3</v>
      </c>
      <c r="T9143">
        <v>9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-1833</v>
      </c>
      <c r="AF9143">
        <v>0</v>
      </c>
      <c r="AG9143">
        <v>1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1</v>
      </c>
      <c r="BD9143">
        <v>0</v>
      </c>
      <c r="BE9143">
        <v>4</v>
      </c>
    </row>
    <row r="9144" spans="1:57" x14ac:dyDescent="0.3">
      <c r="A9144">
        <v>0</v>
      </c>
      <c r="B9144">
        <v>382500</v>
      </c>
      <c r="C9144">
        <v>1054935</v>
      </c>
      <c r="D9144">
        <v>44824.5</v>
      </c>
      <c r="E9144">
        <v>904500</v>
      </c>
      <c r="F9144">
        <v>6.2069999999999998E-3</v>
      </c>
      <c r="G9144">
        <v>-13637</v>
      </c>
      <c r="H9144">
        <v>-5469</v>
      </c>
      <c r="I9144">
        <v>-13637</v>
      </c>
      <c r="J9144">
        <v>-4715</v>
      </c>
      <c r="K9144">
        <v>1</v>
      </c>
      <c r="L9144">
        <v>1</v>
      </c>
      <c r="M9144">
        <v>1</v>
      </c>
      <c r="N9144">
        <v>1</v>
      </c>
      <c r="O9144">
        <v>0</v>
      </c>
      <c r="P9144">
        <v>0</v>
      </c>
      <c r="Q9144">
        <v>2</v>
      </c>
      <c r="R9144">
        <v>2</v>
      </c>
      <c r="S9144">
        <v>2</v>
      </c>
      <c r="T9144">
        <v>1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2</v>
      </c>
      <c r="AB9144">
        <v>1</v>
      </c>
      <c r="AC9144">
        <v>2</v>
      </c>
      <c r="AD9144">
        <v>1</v>
      </c>
      <c r="AE9144">
        <v>-121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1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1</v>
      </c>
      <c r="BE9144">
        <v>5</v>
      </c>
    </row>
    <row r="9145" spans="1:57" x14ac:dyDescent="0.3">
      <c r="A9145">
        <v>2</v>
      </c>
      <c r="B9145">
        <v>90000</v>
      </c>
      <c r="C9145">
        <v>521280</v>
      </c>
      <c r="D9145">
        <v>31806</v>
      </c>
      <c r="E9145">
        <v>450000</v>
      </c>
      <c r="F9145">
        <v>2.134E-3</v>
      </c>
      <c r="G9145">
        <v>-17042</v>
      </c>
      <c r="H9145">
        <v>-1087</v>
      </c>
      <c r="I9145">
        <v>-5095</v>
      </c>
      <c r="J9145">
        <v>-529</v>
      </c>
      <c r="K9145">
        <v>1</v>
      </c>
      <c r="L9145">
        <v>1</v>
      </c>
      <c r="M9145">
        <v>0</v>
      </c>
      <c r="N9145">
        <v>1</v>
      </c>
      <c r="O9145">
        <v>0</v>
      </c>
      <c r="P9145">
        <v>0</v>
      </c>
      <c r="Q9145">
        <v>4</v>
      </c>
      <c r="R9145">
        <v>3</v>
      </c>
      <c r="S9145">
        <v>3</v>
      </c>
      <c r="T9145">
        <v>6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2</v>
      </c>
      <c r="AB9145">
        <v>0</v>
      </c>
      <c r="AC9145">
        <v>2</v>
      </c>
      <c r="AD9145">
        <v>0</v>
      </c>
      <c r="AE9145">
        <v>-1645</v>
      </c>
      <c r="AF9145">
        <v>0</v>
      </c>
      <c r="AG9145">
        <v>1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6</v>
      </c>
    </row>
    <row r="9146" spans="1:57" x14ac:dyDescent="0.3">
      <c r="A9146">
        <v>0</v>
      </c>
      <c r="B9146">
        <v>45000</v>
      </c>
      <c r="C9146">
        <v>180000</v>
      </c>
      <c r="D9146">
        <v>9000</v>
      </c>
      <c r="E9146">
        <v>180000</v>
      </c>
      <c r="F9146">
        <v>1.8208999999999999E-2</v>
      </c>
      <c r="G9146">
        <v>-8699</v>
      </c>
      <c r="H9146">
        <v>-1065</v>
      </c>
      <c r="I9146">
        <v>-1194</v>
      </c>
      <c r="J9146">
        <v>-1371</v>
      </c>
      <c r="K9146">
        <v>1</v>
      </c>
      <c r="L9146">
        <v>1</v>
      </c>
      <c r="M9146">
        <v>1</v>
      </c>
      <c r="N9146">
        <v>1</v>
      </c>
      <c r="O9146">
        <v>1</v>
      </c>
      <c r="P9146">
        <v>0</v>
      </c>
      <c r="Q9146">
        <v>1</v>
      </c>
      <c r="R9146">
        <v>3</v>
      </c>
      <c r="S9146">
        <v>3</v>
      </c>
      <c r="T9146">
        <v>9</v>
      </c>
      <c r="U9146">
        <v>0</v>
      </c>
      <c r="V9146">
        <v>0</v>
      </c>
      <c r="W9146">
        <v>0</v>
      </c>
      <c r="X9146">
        <v>1</v>
      </c>
      <c r="Y9146">
        <v>1</v>
      </c>
      <c r="Z9146">
        <v>0</v>
      </c>
      <c r="AA9146">
        <v>1</v>
      </c>
      <c r="AB9146">
        <v>1</v>
      </c>
      <c r="AC9146">
        <v>1</v>
      </c>
      <c r="AD9146">
        <v>1</v>
      </c>
      <c r="AE9146">
        <v>-1119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2</v>
      </c>
    </row>
    <row r="9147" spans="1:57" x14ac:dyDescent="0.3">
      <c r="A9147">
        <v>0</v>
      </c>
      <c r="B9147">
        <v>225000</v>
      </c>
      <c r="C9147">
        <v>343800</v>
      </c>
      <c r="D9147">
        <v>13090.5</v>
      </c>
      <c r="E9147">
        <v>225000</v>
      </c>
      <c r="F9147">
        <v>1.9101E-2</v>
      </c>
      <c r="G9147">
        <v>-19095</v>
      </c>
      <c r="H9147">
        <v>-1956</v>
      </c>
      <c r="I9147">
        <v>-9449</v>
      </c>
      <c r="J9147">
        <v>-2630</v>
      </c>
      <c r="K9147">
        <v>1</v>
      </c>
      <c r="L9147">
        <v>1</v>
      </c>
      <c r="M9147">
        <v>0</v>
      </c>
      <c r="N9147">
        <v>1</v>
      </c>
      <c r="O9147">
        <v>0</v>
      </c>
      <c r="P9147">
        <v>0</v>
      </c>
      <c r="Q9147">
        <v>2</v>
      </c>
      <c r="R9147">
        <v>2</v>
      </c>
      <c r="S9147">
        <v>2</v>
      </c>
      <c r="T9147">
        <v>18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-915</v>
      </c>
      <c r="AF9147">
        <v>0</v>
      </c>
      <c r="AG9147">
        <v>1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1</v>
      </c>
    </row>
    <row r="9148" spans="1:57" x14ac:dyDescent="0.3">
      <c r="A9148">
        <v>0</v>
      </c>
      <c r="B9148">
        <v>135000</v>
      </c>
      <c r="C9148">
        <v>243000</v>
      </c>
      <c r="D9148">
        <v>9157.5</v>
      </c>
      <c r="E9148">
        <v>243000</v>
      </c>
      <c r="F9148">
        <v>2.8663000000000001E-2</v>
      </c>
      <c r="G9148">
        <v>-18717</v>
      </c>
      <c r="H9148">
        <v>-6665</v>
      </c>
      <c r="I9148">
        <v>-8428</v>
      </c>
      <c r="J9148">
        <v>-2232</v>
      </c>
      <c r="K9148">
        <v>1</v>
      </c>
      <c r="L9148">
        <v>1</v>
      </c>
      <c r="M9148">
        <v>1</v>
      </c>
      <c r="N9148">
        <v>1</v>
      </c>
      <c r="O9148">
        <v>0</v>
      </c>
      <c r="P9148">
        <v>0</v>
      </c>
      <c r="Q9148">
        <v>1</v>
      </c>
      <c r="R9148">
        <v>2</v>
      </c>
      <c r="S9148">
        <v>2</v>
      </c>
      <c r="T9148">
        <v>1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-830</v>
      </c>
      <c r="AF9148">
        <v>0</v>
      </c>
      <c r="AG9148">
        <v>1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1</v>
      </c>
      <c r="BE9148">
        <v>6</v>
      </c>
    </row>
    <row r="9149" spans="1:57" x14ac:dyDescent="0.3">
      <c r="A9149">
        <v>1</v>
      </c>
      <c r="B9149">
        <v>270000</v>
      </c>
      <c r="C9149">
        <v>592560</v>
      </c>
      <c r="D9149">
        <v>31153.5</v>
      </c>
      <c r="E9149">
        <v>450000</v>
      </c>
      <c r="F9149">
        <v>6.6290000000000003E-3</v>
      </c>
      <c r="G9149">
        <v>-14928</v>
      </c>
      <c r="H9149">
        <v>-2531</v>
      </c>
      <c r="I9149">
        <v>-2882</v>
      </c>
      <c r="J9149">
        <v>-3087</v>
      </c>
      <c r="K9149">
        <v>1</v>
      </c>
      <c r="L9149">
        <v>1</v>
      </c>
      <c r="M9149">
        <v>0</v>
      </c>
      <c r="N9149">
        <v>1</v>
      </c>
      <c r="O9149">
        <v>0</v>
      </c>
      <c r="P9149">
        <v>0</v>
      </c>
      <c r="Q9149">
        <v>3</v>
      </c>
      <c r="R9149">
        <v>2</v>
      </c>
      <c r="S9149">
        <v>2</v>
      </c>
      <c r="T9149">
        <v>5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-219</v>
      </c>
      <c r="AF9149">
        <v>0</v>
      </c>
      <c r="AG9149">
        <v>1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2</v>
      </c>
      <c r="BE9149">
        <v>2</v>
      </c>
    </row>
    <row r="9150" spans="1:57" x14ac:dyDescent="0.3">
      <c r="A9150">
        <v>0</v>
      </c>
      <c r="B9150">
        <v>180000</v>
      </c>
      <c r="C9150">
        <v>450000</v>
      </c>
      <c r="D9150">
        <v>35685</v>
      </c>
      <c r="E9150">
        <v>450000</v>
      </c>
      <c r="F9150">
        <v>5.084E-3</v>
      </c>
      <c r="G9150">
        <v>-11837</v>
      </c>
      <c r="H9150">
        <v>-3861</v>
      </c>
      <c r="I9150">
        <v>-1189</v>
      </c>
      <c r="J9150">
        <v>-3410</v>
      </c>
      <c r="K9150">
        <v>1</v>
      </c>
      <c r="L9150">
        <v>1</v>
      </c>
      <c r="M9150">
        <v>0</v>
      </c>
      <c r="N9150">
        <v>1</v>
      </c>
      <c r="O9150">
        <v>0</v>
      </c>
      <c r="P9150">
        <v>0</v>
      </c>
      <c r="Q9150">
        <v>2</v>
      </c>
      <c r="R9150">
        <v>2</v>
      </c>
      <c r="S9150">
        <v>2</v>
      </c>
      <c r="T9150">
        <v>12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-2668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1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</row>
    <row r="9151" spans="1:57" x14ac:dyDescent="0.3">
      <c r="A9151">
        <v>1</v>
      </c>
      <c r="B9151">
        <v>112500</v>
      </c>
      <c r="C9151">
        <v>885501</v>
      </c>
      <c r="D9151">
        <v>35248.5</v>
      </c>
      <c r="E9151">
        <v>715500</v>
      </c>
      <c r="F9151">
        <v>1.0643E-2</v>
      </c>
      <c r="G9151">
        <v>-15084</v>
      </c>
      <c r="H9151">
        <v>-154</v>
      </c>
      <c r="I9151">
        <v>-6180</v>
      </c>
      <c r="J9151">
        <v>-4144</v>
      </c>
      <c r="K9151">
        <v>1</v>
      </c>
      <c r="L9151">
        <v>1</v>
      </c>
      <c r="M9151">
        <v>0</v>
      </c>
      <c r="N9151">
        <v>1</v>
      </c>
      <c r="O9151">
        <v>0</v>
      </c>
      <c r="P9151">
        <v>0</v>
      </c>
      <c r="Q9151">
        <v>3</v>
      </c>
      <c r="R9151">
        <v>2</v>
      </c>
      <c r="S9151">
        <v>2</v>
      </c>
      <c r="T9151">
        <v>15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1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</row>
    <row r="9152" spans="1:57" x14ac:dyDescent="0.3">
      <c r="A9152">
        <v>0</v>
      </c>
      <c r="B9152">
        <v>81000</v>
      </c>
      <c r="C9152">
        <v>675000</v>
      </c>
      <c r="D9152">
        <v>24376.5</v>
      </c>
      <c r="E9152">
        <v>675000</v>
      </c>
      <c r="F9152">
        <v>2.8663000000000001E-2</v>
      </c>
      <c r="G9152">
        <v>-18839</v>
      </c>
      <c r="H9152">
        <v>-1347</v>
      </c>
      <c r="I9152">
        <v>-4577</v>
      </c>
      <c r="J9152">
        <v>-2383</v>
      </c>
      <c r="K9152">
        <v>1</v>
      </c>
      <c r="L9152">
        <v>1</v>
      </c>
      <c r="M9152">
        <v>1</v>
      </c>
      <c r="N9152">
        <v>1</v>
      </c>
      <c r="O9152">
        <v>1</v>
      </c>
      <c r="P9152">
        <v>0</v>
      </c>
      <c r="Q9152">
        <v>2</v>
      </c>
      <c r="R9152">
        <v>2</v>
      </c>
      <c r="S9152">
        <v>2</v>
      </c>
      <c r="T9152">
        <v>9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2</v>
      </c>
      <c r="AB9152">
        <v>0</v>
      </c>
      <c r="AC9152">
        <v>2</v>
      </c>
      <c r="AD9152">
        <v>0</v>
      </c>
      <c r="AE9152">
        <v>-2779</v>
      </c>
      <c r="AF9152">
        <v>0</v>
      </c>
      <c r="AG9152">
        <v>1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1</v>
      </c>
    </row>
    <row r="9153" spans="1:57" x14ac:dyDescent="0.3">
      <c r="A9153">
        <v>0</v>
      </c>
      <c r="B9153">
        <v>270000</v>
      </c>
      <c r="C9153">
        <v>742500</v>
      </c>
      <c r="D9153">
        <v>26433</v>
      </c>
      <c r="E9153">
        <v>742500</v>
      </c>
      <c r="F9153">
        <v>2.8663000000000001E-2</v>
      </c>
      <c r="G9153">
        <v>-12624</v>
      </c>
      <c r="H9153">
        <v>-1608</v>
      </c>
      <c r="I9153">
        <v>-2615</v>
      </c>
      <c r="J9153">
        <v>-2962</v>
      </c>
      <c r="K9153">
        <v>1</v>
      </c>
      <c r="L9153">
        <v>1</v>
      </c>
      <c r="M9153">
        <v>0</v>
      </c>
      <c r="N9153">
        <v>1</v>
      </c>
      <c r="O9153">
        <v>0</v>
      </c>
      <c r="P9153">
        <v>0</v>
      </c>
      <c r="Q9153">
        <v>2</v>
      </c>
      <c r="R9153">
        <v>2</v>
      </c>
      <c r="S9153">
        <v>2</v>
      </c>
      <c r="T9153">
        <v>7</v>
      </c>
      <c r="U9153">
        <v>0</v>
      </c>
      <c r="V9153">
        <v>0</v>
      </c>
      <c r="W9153">
        <v>0</v>
      </c>
      <c r="X9153">
        <v>0</v>
      </c>
      <c r="Y9153">
        <v>1</v>
      </c>
      <c r="Z9153">
        <v>1</v>
      </c>
      <c r="AA9153">
        <v>0</v>
      </c>
      <c r="AB9153">
        <v>0</v>
      </c>
      <c r="AC9153">
        <v>0</v>
      </c>
      <c r="AD9153">
        <v>0</v>
      </c>
      <c r="AE9153">
        <v>-169</v>
      </c>
      <c r="AF9153">
        <v>0</v>
      </c>
      <c r="AG9153">
        <v>1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3</v>
      </c>
    </row>
    <row r="9154" spans="1:57" x14ac:dyDescent="0.3">
      <c r="A9154">
        <v>0</v>
      </c>
      <c r="B9154">
        <v>270000</v>
      </c>
      <c r="C9154">
        <v>1247472</v>
      </c>
      <c r="D9154">
        <v>47646</v>
      </c>
      <c r="E9154">
        <v>1147500</v>
      </c>
      <c r="F9154">
        <v>8.0190000000000001E-3</v>
      </c>
      <c r="G9154">
        <v>-20918</v>
      </c>
      <c r="H9154">
        <v>-5556</v>
      </c>
      <c r="I9154">
        <v>-35</v>
      </c>
      <c r="J9154">
        <v>-4077</v>
      </c>
      <c r="K9154">
        <v>1</v>
      </c>
      <c r="L9154">
        <v>1</v>
      </c>
      <c r="M9154">
        <v>0</v>
      </c>
      <c r="N9154">
        <v>1</v>
      </c>
      <c r="O9154">
        <v>1</v>
      </c>
      <c r="P9154">
        <v>0</v>
      </c>
      <c r="Q9154">
        <v>2</v>
      </c>
      <c r="R9154">
        <v>2</v>
      </c>
      <c r="S9154">
        <v>2</v>
      </c>
      <c r="T9154">
        <v>17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1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2</v>
      </c>
    </row>
    <row r="9155" spans="1:57" x14ac:dyDescent="0.3">
      <c r="A9155">
        <v>1</v>
      </c>
      <c r="B9155">
        <v>112500</v>
      </c>
      <c r="C9155">
        <v>270000</v>
      </c>
      <c r="D9155">
        <v>15628.5</v>
      </c>
      <c r="E9155">
        <v>270000</v>
      </c>
      <c r="F9155">
        <v>1.9101E-2</v>
      </c>
      <c r="G9155">
        <v>-16241</v>
      </c>
      <c r="H9155">
        <v>-9148</v>
      </c>
      <c r="I9155">
        <v>-1020</v>
      </c>
      <c r="J9155">
        <v>-3958</v>
      </c>
      <c r="K9155">
        <v>1</v>
      </c>
      <c r="L9155">
        <v>1</v>
      </c>
      <c r="M9155">
        <v>1</v>
      </c>
      <c r="N9155">
        <v>1</v>
      </c>
      <c r="O9155">
        <v>1</v>
      </c>
      <c r="P9155">
        <v>0</v>
      </c>
      <c r="Q9155">
        <v>3</v>
      </c>
      <c r="R9155">
        <v>2</v>
      </c>
      <c r="S9155">
        <v>2</v>
      </c>
      <c r="T9155">
        <v>1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-285</v>
      </c>
      <c r="AF9155">
        <v>0</v>
      </c>
      <c r="AG9155">
        <v>1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</row>
    <row r="9156" spans="1:57" x14ac:dyDescent="0.3">
      <c r="A9156">
        <v>0</v>
      </c>
      <c r="B9156">
        <v>157500</v>
      </c>
      <c r="C9156">
        <v>346500</v>
      </c>
      <c r="D9156">
        <v>27504</v>
      </c>
      <c r="E9156">
        <v>346500</v>
      </c>
      <c r="F9156">
        <v>2.6391999999999999E-2</v>
      </c>
      <c r="G9156">
        <v>-16467</v>
      </c>
      <c r="H9156">
        <v>-3254</v>
      </c>
      <c r="I9156">
        <v>-1325</v>
      </c>
      <c r="J9156">
        <v>-22</v>
      </c>
      <c r="K9156">
        <v>1</v>
      </c>
      <c r="L9156">
        <v>1</v>
      </c>
      <c r="M9156">
        <v>0</v>
      </c>
      <c r="N9156">
        <v>1</v>
      </c>
      <c r="O9156">
        <v>0</v>
      </c>
      <c r="P9156">
        <v>0</v>
      </c>
      <c r="Q9156">
        <v>2</v>
      </c>
      <c r="R9156">
        <v>2</v>
      </c>
      <c r="S9156">
        <v>2</v>
      </c>
      <c r="T9156">
        <v>9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2</v>
      </c>
      <c r="AB9156">
        <v>0</v>
      </c>
      <c r="AC9156">
        <v>2</v>
      </c>
      <c r="AD9156">
        <v>0</v>
      </c>
      <c r="AE9156">
        <v>-1195</v>
      </c>
      <c r="AF9156">
        <v>0</v>
      </c>
      <c r="AG9156">
        <v>1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5</v>
      </c>
    </row>
    <row r="9157" spans="1:57" x14ac:dyDescent="0.3">
      <c r="A9157">
        <v>0</v>
      </c>
      <c r="B9157">
        <v>112500</v>
      </c>
      <c r="C9157">
        <v>942300</v>
      </c>
      <c r="D9157">
        <v>30528</v>
      </c>
      <c r="E9157">
        <v>675000</v>
      </c>
      <c r="F9157">
        <v>1.6611999999999998E-2</v>
      </c>
      <c r="G9157">
        <v>-9164</v>
      </c>
      <c r="H9157">
        <v>-198</v>
      </c>
      <c r="I9157">
        <v>-147</v>
      </c>
      <c r="J9157">
        <v>-151</v>
      </c>
      <c r="K9157">
        <v>1</v>
      </c>
      <c r="L9157">
        <v>1</v>
      </c>
      <c r="M9157">
        <v>0</v>
      </c>
      <c r="N9157">
        <v>1</v>
      </c>
      <c r="O9157">
        <v>0</v>
      </c>
      <c r="P9157">
        <v>0</v>
      </c>
      <c r="Q9157">
        <v>2</v>
      </c>
      <c r="R9157">
        <v>2</v>
      </c>
      <c r="S9157">
        <v>2</v>
      </c>
      <c r="T9157">
        <v>9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-1020</v>
      </c>
      <c r="AF9157">
        <v>0</v>
      </c>
      <c r="AG9157">
        <v>1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1</v>
      </c>
    </row>
    <row r="9158" spans="1:57" x14ac:dyDescent="0.3">
      <c r="A9158">
        <v>1</v>
      </c>
      <c r="B9158">
        <v>157500</v>
      </c>
      <c r="C9158">
        <v>450000</v>
      </c>
      <c r="D9158">
        <v>22500</v>
      </c>
      <c r="E9158">
        <v>450000</v>
      </c>
      <c r="F9158">
        <v>4.6219999999999997E-2</v>
      </c>
      <c r="G9158">
        <v>-14005</v>
      </c>
      <c r="H9158">
        <v>-1404</v>
      </c>
      <c r="I9158">
        <v>-2284</v>
      </c>
      <c r="J9158">
        <v>-2282</v>
      </c>
      <c r="K9158">
        <v>1</v>
      </c>
      <c r="L9158">
        <v>1</v>
      </c>
      <c r="M9158">
        <v>1</v>
      </c>
      <c r="N9158">
        <v>1</v>
      </c>
      <c r="O9158">
        <v>1</v>
      </c>
      <c r="P9158">
        <v>1</v>
      </c>
      <c r="Q9158">
        <v>3</v>
      </c>
      <c r="R9158">
        <v>1</v>
      </c>
      <c r="S9158">
        <v>1</v>
      </c>
      <c r="T9158">
        <v>14</v>
      </c>
      <c r="U9158">
        <v>0</v>
      </c>
      <c r="V9158">
        <v>0</v>
      </c>
      <c r="W9158">
        <v>0</v>
      </c>
      <c r="X9158">
        <v>0</v>
      </c>
      <c r="Y9158">
        <v>1</v>
      </c>
      <c r="Z9158">
        <v>1</v>
      </c>
      <c r="AA9158">
        <v>1</v>
      </c>
      <c r="AB9158">
        <v>1</v>
      </c>
      <c r="AC9158">
        <v>1</v>
      </c>
      <c r="AD9158">
        <v>1</v>
      </c>
      <c r="AE9158">
        <v>-1837</v>
      </c>
      <c r="AF9158">
        <v>0</v>
      </c>
      <c r="AG9158">
        <v>1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1</v>
      </c>
      <c r="BE9158">
        <v>2</v>
      </c>
    </row>
    <row r="9159" spans="1:57" x14ac:dyDescent="0.3">
      <c r="A9159">
        <v>1</v>
      </c>
      <c r="B9159">
        <v>180000</v>
      </c>
      <c r="C9159">
        <v>254700</v>
      </c>
      <c r="D9159">
        <v>27153</v>
      </c>
      <c r="E9159">
        <v>225000</v>
      </c>
      <c r="F9159">
        <v>8.2299999999999995E-3</v>
      </c>
      <c r="G9159">
        <v>-16129</v>
      </c>
      <c r="H9159">
        <v>-2616</v>
      </c>
      <c r="I9159">
        <v>-5264</v>
      </c>
      <c r="J9159">
        <v>-3900</v>
      </c>
      <c r="K9159">
        <v>1</v>
      </c>
      <c r="L9159">
        <v>1</v>
      </c>
      <c r="M9159">
        <v>0</v>
      </c>
      <c r="N9159">
        <v>1</v>
      </c>
      <c r="O9159">
        <v>0</v>
      </c>
      <c r="P9159">
        <v>0</v>
      </c>
      <c r="Q9159">
        <v>2</v>
      </c>
      <c r="R9159">
        <v>2</v>
      </c>
      <c r="S9159">
        <v>2</v>
      </c>
      <c r="T9159">
        <v>11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1</v>
      </c>
      <c r="AB9159">
        <v>0</v>
      </c>
      <c r="AC9159">
        <v>0</v>
      </c>
      <c r="AD9159">
        <v>0</v>
      </c>
      <c r="AE9159">
        <v>-2004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1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</row>
    <row r="9160" spans="1:57" x14ac:dyDescent="0.3">
      <c r="A9160">
        <v>0</v>
      </c>
      <c r="B9160">
        <v>157500</v>
      </c>
      <c r="C9160">
        <v>315000</v>
      </c>
      <c r="D9160">
        <v>15750</v>
      </c>
      <c r="E9160">
        <v>315000</v>
      </c>
      <c r="F9160">
        <v>1.0005999999999999E-2</v>
      </c>
      <c r="G9160">
        <v>-10757</v>
      </c>
      <c r="H9160">
        <v>-536</v>
      </c>
      <c r="I9160">
        <v>-738</v>
      </c>
      <c r="J9160">
        <v>-1195</v>
      </c>
      <c r="K9160">
        <v>1</v>
      </c>
      <c r="L9160">
        <v>1</v>
      </c>
      <c r="M9160">
        <v>0</v>
      </c>
      <c r="N9160">
        <v>1</v>
      </c>
      <c r="O9160">
        <v>0</v>
      </c>
      <c r="P9160">
        <v>0</v>
      </c>
      <c r="Q9160">
        <v>1</v>
      </c>
      <c r="R9160">
        <v>2</v>
      </c>
      <c r="S9160">
        <v>2</v>
      </c>
      <c r="T9160">
        <v>15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3</v>
      </c>
      <c r="AB9160">
        <v>0</v>
      </c>
      <c r="AC9160">
        <v>3</v>
      </c>
      <c r="AD9160">
        <v>0</v>
      </c>
      <c r="AE9160">
        <v>-312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1</v>
      </c>
    </row>
    <row r="9161" spans="1:57" x14ac:dyDescent="0.3">
      <c r="A9161">
        <v>1</v>
      </c>
      <c r="B9161">
        <v>112500</v>
      </c>
      <c r="C9161">
        <v>490495.5</v>
      </c>
      <c r="D9161">
        <v>29335.5</v>
      </c>
      <c r="E9161">
        <v>454500</v>
      </c>
      <c r="F9161">
        <v>1.1703E-2</v>
      </c>
      <c r="G9161">
        <v>-11907</v>
      </c>
      <c r="H9161">
        <v>-4770</v>
      </c>
      <c r="I9161">
        <v>-5964</v>
      </c>
      <c r="J9161">
        <v>-4142</v>
      </c>
      <c r="K9161">
        <v>1</v>
      </c>
      <c r="L9161">
        <v>1</v>
      </c>
      <c r="M9161">
        <v>0</v>
      </c>
      <c r="N9161">
        <v>1</v>
      </c>
      <c r="O9161">
        <v>0</v>
      </c>
      <c r="P9161">
        <v>0</v>
      </c>
      <c r="Q9161">
        <v>3</v>
      </c>
      <c r="R9161">
        <v>2</v>
      </c>
      <c r="S9161">
        <v>2</v>
      </c>
      <c r="T9161">
        <v>17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8</v>
      </c>
      <c r="AB9161">
        <v>0</v>
      </c>
      <c r="AC9161">
        <v>8</v>
      </c>
      <c r="AD9161">
        <v>0</v>
      </c>
      <c r="AE9161">
        <v>-2406</v>
      </c>
      <c r="AF9161">
        <v>0</v>
      </c>
      <c r="AG9161">
        <v>1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1</v>
      </c>
    </row>
    <row r="9162" spans="1:57" x14ac:dyDescent="0.3">
      <c r="A9162">
        <v>0</v>
      </c>
      <c r="B9162">
        <v>157500</v>
      </c>
      <c r="C9162">
        <v>912019.5</v>
      </c>
      <c r="D9162">
        <v>44005.5</v>
      </c>
      <c r="E9162">
        <v>801000</v>
      </c>
      <c r="F9162">
        <v>3.1329000000000003E-2</v>
      </c>
      <c r="G9162">
        <v>-15927</v>
      </c>
      <c r="H9162">
        <v>-436</v>
      </c>
      <c r="I9162">
        <v>-8176</v>
      </c>
      <c r="J9162">
        <v>-4480</v>
      </c>
      <c r="K9162">
        <v>1</v>
      </c>
      <c r="L9162">
        <v>1</v>
      </c>
      <c r="M9162">
        <v>0</v>
      </c>
      <c r="N9162">
        <v>1</v>
      </c>
      <c r="O9162">
        <v>0</v>
      </c>
      <c r="P9162">
        <v>1</v>
      </c>
      <c r="Q9162">
        <v>2</v>
      </c>
      <c r="R9162">
        <v>2</v>
      </c>
      <c r="S9162">
        <v>2</v>
      </c>
      <c r="T9162">
        <v>8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-667</v>
      </c>
      <c r="AF9162">
        <v>0</v>
      </c>
      <c r="AG9162">
        <v>1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4</v>
      </c>
    </row>
    <row r="9163" spans="1:57" x14ac:dyDescent="0.3">
      <c r="A9163">
        <v>0</v>
      </c>
      <c r="B9163">
        <v>292500</v>
      </c>
      <c r="C9163">
        <v>454500</v>
      </c>
      <c r="D9163">
        <v>31630.5</v>
      </c>
      <c r="E9163">
        <v>454500</v>
      </c>
      <c r="F9163">
        <v>3.2561E-2</v>
      </c>
      <c r="G9163">
        <v>-11652</v>
      </c>
      <c r="H9163">
        <v>-3425</v>
      </c>
      <c r="I9163">
        <v>-172</v>
      </c>
      <c r="J9163">
        <v>-4092</v>
      </c>
      <c r="K9163">
        <v>1</v>
      </c>
      <c r="L9163">
        <v>1</v>
      </c>
      <c r="M9163">
        <v>1</v>
      </c>
      <c r="N9163">
        <v>1</v>
      </c>
      <c r="O9163">
        <v>1</v>
      </c>
      <c r="P9163">
        <v>0</v>
      </c>
      <c r="Q9163">
        <v>1</v>
      </c>
      <c r="R9163">
        <v>1</v>
      </c>
      <c r="S9163">
        <v>1</v>
      </c>
      <c r="T9163">
        <v>9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6</v>
      </c>
      <c r="AB9163">
        <v>0</v>
      </c>
      <c r="AC9163">
        <v>6</v>
      </c>
      <c r="AD9163">
        <v>0</v>
      </c>
      <c r="AE9163">
        <v>-2292</v>
      </c>
      <c r="AF9163">
        <v>0</v>
      </c>
      <c r="AG9163">
        <v>1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</row>
    <row r="9164" spans="1:57" x14ac:dyDescent="0.3">
      <c r="A9164">
        <v>0</v>
      </c>
      <c r="B9164">
        <v>147600</v>
      </c>
      <c r="C9164">
        <v>1149606</v>
      </c>
      <c r="D9164">
        <v>31743</v>
      </c>
      <c r="E9164">
        <v>823500</v>
      </c>
      <c r="F9164">
        <v>1.8800999999999998E-2</v>
      </c>
      <c r="G9164">
        <v>-19297</v>
      </c>
      <c r="H9164">
        <v>-2852</v>
      </c>
      <c r="I9164">
        <v>-6183</v>
      </c>
      <c r="J9164">
        <v>-2836</v>
      </c>
      <c r="K9164">
        <v>1</v>
      </c>
      <c r="L9164">
        <v>1</v>
      </c>
      <c r="M9164">
        <v>1</v>
      </c>
      <c r="N9164">
        <v>1</v>
      </c>
      <c r="O9164">
        <v>1</v>
      </c>
      <c r="P9164">
        <v>0</v>
      </c>
      <c r="Q9164">
        <v>2</v>
      </c>
      <c r="R9164">
        <v>2</v>
      </c>
      <c r="S9164">
        <v>2</v>
      </c>
      <c r="T9164">
        <v>8</v>
      </c>
      <c r="U9164">
        <v>0</v>
      </c>
      <c r="V9164">
        <v>0</v>
      </c>
      <c r="W9164">
        <v>0</v>
      </c>
      <c r="X9164">
        <v>0</v>
      </c>
      <c r="Y9164">
        <v>1</v>
      </c>
      <c r="Z9164">
        <v>1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1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1</v>
      </c>
      <c r="AW9164">
        <v>0</v>
      </c>
      <c r="AX9164">
        <v>1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1</v>
      </c>
    </row>
    <row r="9165" spans="1:57" x14ac:dyDescent="0.3">
      <c r="A9165">
        <v>0</v>
      </c>
      <c r="B9165">
        <v>112500</v>
      </c>
      <c r="C9165">
        <v>290358</v>
      </c>
      <c r="D9165">
        <v>29880</v>
      </c>
      <c r="E9165">
        <v>256500</v>
      </c>
      <c r="F9165">
        <v>1.8029E-2</v>
      </c>
      <c r="G9165">
        <v>-16076</v>
      </c>
      <c r="H9165">
        <v>-7679</v>
      </c>
      <c r="I9165">
        <v>-106</v>
      </c>
      <c r="J9165">
        <v>-5214</v>
      </c>
      <c r="K9165">
        <v>1</v>
      </c>
      <c r="L9165">
        <v>1</v>
      </c>
      <c r="M9165">
        <v>0</v>
      </c>
      <c r="N9165">
        <v>1</v>
      </c>
      <c r="O9165">
        <v>0</v>
      </c>
      <c r="P9165">
        <v>0</v>
      </c>
      <c r="Q9165">
        <v>2</v>
      </c>
      <c r="R9165">
        <v>3</v>
      </c>
      <c r="S9165">
        <v>3</v>
      </c>
      <c r="T9165">
        <v>5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-3079</v>
      </c>
      <c r="AF9165">
        <v>0</v>
      </c>
      <c r="AG9165">
        <v>1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3</v>
      </c>
    </row>
    <row r="9166" spans="1:57" x14ac:dyDescent="0.3">
      <c r="A9166">
        <v>0</v>
      </c>
      <c r="B9166">
        <v>270000</v>
      </c>
      <c r="C9166">
        <v>1203444</v>
      </c>
      <c r="D9166">
        <v>51120</v>
      </c>
      <c r="E9166">
        <v>1107000</v>
      </c>
      <c r="F9166">
        <v>1.8849999999999999E-2</v>
      </c>
      <c r="G9166">
        <v>-18401</v>
      </c>
      <c r="H9166">
        <v>-3304</v>
      </c>
      <c r="I9166">
        <v>-7321</v>
      </c>
      <c r="J9166">
        <v>-1927</v>
      </c>
      <c r="K9166">
        <v>1</v>
      </c>
      <c r="L9166">
        <v>1</v>
      </c>
      <c r="M9166">
        <v>0</v>
      </c>
      <c r="N9166">
        <v>1</v>
      </c>
      <c r="O9166">
        <v>0</v>
      </c>
      <c r="P9166">
        <v>0</v>
      </c>
      <c r="Q9166">
        <v>2</v>
      </c>
      <c r="R9166">
        <v>2</v>
      </c>
      <c r="S9166">
        <v>2</v>
      </c>
      <c r="T9166">
        <v>17</v>
      </c>
      <c r="U9166">
        <v>0</v>
      </c>
      <c r="V9166">
        <v>0</v>
      </c>
      <c r="W9166">
        <v>0</v>
      </c>
      <c r="X9166">
        <v>0</v>
      </c>
      <c r="Y9166">
        <v>1</v>
      </c>
      <c r="Z9166">
        <v>1</v>
      </c>
      <c r="AA9166">
        <v>0</v>
      </c>
      <c r="AB9166">
        <v>0</v>
      </c>
      <c r="AC9166">
        <v>0</v>
      </c>
      <c r="AD9166">
        <v>0</v>
      </c>
      <c r="AE9166">
        <v>-3389</v>
      </c>
      <c r="AF9166">
        <v>0</v>
      </c>
      <c r="AG9166">
        <v>1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2</v>
      </c>
    </row>
    <row r="9167" spans="1:57" x14ac:dyDescent="0.3">
      <c r="A9167">
        <v>1</v>
      </c>
      <c r="B9167">
        <v>247500</v>
      </c>
      <c r="C9167">
        <v>983299.5</v>
      </c>
      <c r="D9167">
        <v>41791.5</v>
      </c>
      <c r="E9167">
        <v>904500</v>
      </c>
      <c r="F9167">
        <v>7.2508000000000003E-2</v>
      </c>
      <c r="G9167">
        <v>-10888</v>
      </c>
      <c r="H9167">
        <v>-3380</v>
      </c>
      <c r="I9167">
        <v>-5543</v>
      </c>
      <c r="J9167">
        <v>-3520</v>
      </c>
      <c r="K9167">
        <v>1</v>
      </c>
      <c r="L9167">
        <v>1</v>
      </c>
      <c r="M9167">
        <v>0</v>
      </c>
      <c r="N9167">
        <v>1</v>
      </c>
      <c r="O9167">
        <v>1</v>
      </c>
      <c r="P9167">
        <v>0</v>
      </c>
      <c r="Q9167">
        <v>3</v>
      </c>
      <c r="R9167">
        <v>1</v>
      </c>
      <c r="S9167">
        <v>1</v>
      </c>
      <c r="T9167">
        <v>17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-2272</v>
      </c>
      <c r="AF9167">
        <v>0</v>
      </c>
      <c r="AG9167">
        <v>1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5</v>
      </c>
    </row>
    <row r="9168" spans="1:57" x14ac:dyDescent="0.3">
      <c r="A9168">
        <v>1</v>
      </c>
      <c r="B9168">
        <v>135000</v>
      </c>
      <c r="C9168">
        <v>900000</v>
      </c>
      <c r="D9168">
        <v>29875.5</v>
      </c>
      <c r="E9168">
        <v>900000</v>
      </c>
      <c r="F9168">
        <v>3.0755000000000001E-2</v>
      </c>
      <c r="G9168">
        <v>-14841</v>
      </c>
      <c r="H9168">
        <v>-3079</v>
      </c>
      <c r="I9168">
        <v>-3857</v>
      </c>
      <c r="J9168">
        <v>-1751</v>
      </c>
      <c r="K9168">
        <v>1</v>
      </c>
      <c r="L9168">
        <v>1</v>
      </c>
      <c r="M9168">
        <v>0</v>
      </c>
      <c r="N9168">
        <v>1</v>
      </c>
      <c r="O9168">
        <v>0</v>
      </c>
      <c r="P9168">
        <v>0</v>
      </c>
      <c r="Q9168">
        <v>3</v>
      </c>
      <c r="R9168">
        <v>2</v>
      </c>
      <c r="S9168">
        <v>2</v>
      </c>
      <c r="T9168">
        <v>18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-1466</v>
      </c>
      <c r="AF9168">
        <v>0</v>
      </c>
      <c r="AG9168">
        <v>1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3</v>
      </c>
    </row>
    <row r="9169" spans="1:57" x14ac:dyDescent="0.3">
      <c r="A9169">
        <v>0</v>
      </c>
      <c r="B9169">
        <v>135000</v>
      </c>
      <c r="C9169">
        <v>382500</v>
      </c>
      <c r="D9169">
        <v>19125</v>
      </c>
      <c r="E9169">
        <v>382500</v>
      </c>
      <c r="F9169">
        <v>1.8800999999999998E-2</v>
      </c>
      <c r="G9169">
        <v>-18880</v>
      </c>
      <c r="H9169">
        <v>-10262</v>
      </c>
      <c r="I9169">
        <v>-8237</v>
      </c>
      <c r="J9169">
        <v>-2389</v>
      </c>
      <c r="K9169">
        <v>1</v>
      </c>
      <c r="L9169">
        <v>1</v>
      </c>
      <c r="M9169">
        <v>0</v>
      </c>
      <c r="N9169">
        <v>1</v>
      </c>
      <c r="O9169">
        <v>0</v>
      </c>
      <c r="P9169">
        <v>0</v>
      </c>
      <c r="Q9169">
        <v>1</v>
      </c>
      <c r="R9169">
        <v>2</v>
      </c>
      <c r="S9169">
        <v>2</v>
      </c>
      <c r="T9169">
        <v>13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2</v>
      </c>
      <c r="AB9169">
        <v>0</v>
      </c>
      <c r="AC9169">
        <v>2</v>
      </c>
      <c r="AD9169">
        <v>0</v>
      </c>
      <c r="AE9169">
        <v>-183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2</v>
      </c>
    </row>
    <row r="9170" spans="1:57" x14ac:dyDescent="0.3">
      <c r="A9170">
        <v>0</v>
      </c>
      <c r="B9170">
        <v>135000</v>
      </c>
      <c r="C9170">
        <v>298512</v>
      </c>
      <c r="D9170">
        <v>27751.5</v>
      </c>
      <c r="E9170">
        <v>270000</v>
      </c>
      <c r="F9170">
        <v>1.8849999999999999E-2</v>
      </c>
      <c r="G9170">
        <v>-18134</v>
      </c>
      <c r="H9170">
        <v>-157</v>
      </c>
      <c r="I9170">
        <v>-1519</v>
      </c>
      <c r="J9170">
        <v>-1666</v>
      </c>
      <c r="K9170">
        <v>1</v>
      </c>
      <c r="L9170">
        <v>1</v>
      </c>
      <c r="M9170">
        <v>0</v>
      </c>
      <c r="N9170">
        <v>1</v>
      </c>
      <c r="O9170">
        <v>0</v>
      </c>
      <c r="P9170">
        <v>0</v>
      </c>
      <c r="Q9170">
        <v>2</v>
      </c>
      <c r="R9170">
        <v>2</v>
      </c>
      <c r="S9170">
        <v>2</v>
      </c>
      <c r="T9170">
        <v>1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-2559</v>
      </c>
      <c r="AF9170">
        <v>0</v>
      </c>
      <c r="AG9170">
        <v>1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2</v>
      </c>
      <c r="BD9170">
        <v>0</v>
      </c>
      <c r="BE9170">
        <v>0</v>
      </c>
    </row>
    <row r="9171" spans="1:57" x14ac:dyDescent="0.3">
      <c r="A9171">
        <v>0</v>
      </c>
      <c r="B9171">
        <v>90000</v>
      </c>
      <c r="C9171">
        <v>450000</v>
      </c>
      <c r="D9171">
        <v>27324</v>
      </c>
      <c r="E9171">
        <v>450000</v>
      </c>
      <c r="F9171">
        <v>2.6391999999999999E-2</v>
      </c>
      <c r="G9171">
        <v>-8367</v>
      </c>
      <c r="H9171">
        <v>-979</v>
      </c>
      <c r="I9171">
        <v>-3242</v>
      </c>
      <c r="J9171">
        <v>-22</v>
      </c>
      <c r="K9171">
        <v>1</v>
      </c>
      <c r="L9171">
        <v>1</v>
      </c>
      <c r="M9171">
        <v>0</v>
      </c>
      <c r="N9171">
        <v>1</v>
      </c>
      <c r="O9171">
        <v>0</v>
      </c>
      <c r="P9171">
        <v>0</v>
      </c>
      <c r="Q9171">
        <v>2</v>
      </c>
      <c r="R9171">
        <v>2</v>
      </c>
      <c r="S9171">
        <v>2</v>
      </c>
      <c r="T9171">
        <v>12</v>
      </c>
      <c r="U9171">
        <v>0</v>
      </c>
      <c r="V9171">
        <v>0</v>
      </c>
      <c r="W9171">
        <v>0</v>
      </c>
      <c r="X9171">
        <v>0</v>
      </c>
      <c r="Y9171">
        <v>1</v>
      </c>
      <c r="Z9171">
        <v>1</v>
      </c>
      <c r="AA9171">
        <v>0</v>
      </c>
      <c r="AB9171">
        <v>0</v>
      </c>
      <c r="AC9171">
        <v>0</v>
      </c>
      <c r="AD9171">
        <v>0</v>
      </c>
      <c r="AE9171">
        <v>-725</v>
      </c>
      <c r="AF9171">
        <v>0</v>
      </c>
      <c r="AG9171">
        <v>1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1</v>
      </c>
    </row>
    <row r="9172" spans="1:57" x14ac:dyDescent="0.3">
      <c r="A9172">
        <v>0</v>
      </c>
      <c r="B9172">
        <v>157500</v>
      </c>
      <c r="C9172">
        <v>254700</v>
      </c>
      <c r="D9172">
        <v>27022.5</v>
      </c>
      <c r="E9172">
        <v>225000</v>
      </c>
      <c r="F9172">
        <v>2.461E-2</v>
      </c>
      <c r="G9172">
        <v>-9722</v>
      </c>
      <c r="H9172">
        <v>-447</v>
      </c>
      <c r="I9172">
        <v>-3733</v>
      </c>
      <c r="J9172">
        <v>-2320</v>
      </c>
      <c r="K9172">
        <v>1</v>
      </c>
      <c r="L9172">
        <v>1</v>
      </c>
      <c r="M9172">
        <v>0</v>
      </c>
      <c r="N9172">
        <v>1</v>
      </c>
      <c r="O9172">
        <v>0</v>
      </c>
      <c r="P9172">
        <v>0</v>
      </c>
      <c r="Q9172">
        <v>1</v>
      </c>
      <c r="R9172">
        <v>2</v>
      </c>
      <c r="S9172">
        <v>2</v>
      </c>
      <c r="T9172">
        <v>11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-993</v>
      </c>
      <c r="AF9172">
        <v>0</v>
      </c>
      <c r="AG9172">
        <v>1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2</v>
      </c>
    </row>
    <row r="9173" spans="1:57" x14ac:dyDescent="0.3">
      <c r="A9173">
        <v>2</v>
      </c>
      <c r="B9173">
        <v>126000</v>
      </c>
      <c r="C9173">
        <v>785250</v>
      </c>
      <c r="D9173">
        <v>30555</v>
      </c>
      <c r="E9173">
        <v>562500</v>
      </c>
      <c r="F9173">
        <v>2.0246E-2</v>
      </c>
      <c r="G9173">
        <v>-16286</v>
      </c>
      <c r="H9173">
        <v>-1285</v>
      </c>
      <c r="I9173">
        <v>-4878</v>
      </c>
      <c r="J9173">
        <v>-6089</v>
      </c>
      <c r="K9173">
        <v>1</v>
      </c>
      <c r="L9173">
        <v>1</v>
      </c>
      <c r="M9173">
        <v>0</v>
      </c>
      <c r="N9173">
        <v>1</v>
      </c>
      <c r="O9173">
        <v>0</v>
      </c>
      <c r="P9173">
        <v>0</v>
      </c>
      <c r="Q9173">
        <v>4</v>
      </c>
      <c r="R9173">
        <v>3</v>
      </c>
      <c r="S9173">
        <v>3</v>
      </c>
      <c r="T9173">
        <v>7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-567</v>
      </c>
      <c r="AF9173">
        <v>0</v>
      </c>
      <c r="AG9173">
        <v>1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3</v>
      </c>
    </row>
    <row r="9174" spans="1:57" x14ac:dyDescent="0.3">
      <c r="A9174">
        <v>1</v>
      </c>
      <c r="B9174">
        <v>157500</v>
      </c>
      <c r="C9174">
        <v>440784</v>
      </c>
      <c r="D9174">
        <v>32202</v>
      </c>
      <c r="E9174">
        <v>360000</v>
      </c>
      <c r="F9174">
        <v>3.0755000000000001E-2</v>
      </c>
      <c r="G9174">
        <v>-10814</v>
      </c>
      <c r="H9174">
        <v>-105</v>
      </c>
      <c r="I9174">
        <v>-4976</v>
      </c>
      <c r="J9174">
        <v>-3282</v>
      </c>
      <c r="K9174">
        <v>1</v>
      </c>
      <c r="L9174">
        <v>1</v>
      </c>
      <c r="M9174">
        <v>0</v>
      </c>
      <c r="N9174">
        <v>1</v>
      </c>
      <c r="O9174">
        <v>0</v>
      </c>
      <c r="P9174">
        <v>0</v>
      </c>
      <c r="Q9174">
        <v>3</v>
      </c>
      <c r="R9174">
        <v>2</v>
      </c>
      <c r="S9174">
        <v>2</v>
      </c>
      <c r="T9174">
        <v>14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-196</v>
      </c>
      <c r="AF9174">
        <v>0</v>
      </c>
      <c r="AG9174">
        <v>1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2</v>
      </c>
    </row>
    <row r="9175" spans="1:57" x14ac:dyDescent="0.3">
      <c r="A9175">
        <v>0</v>
      </c>
      <c r="B9175">
        <v>211500</v>
      </c>
      <c r="C9175">
        <v>567000</v>
      </c>
      <c r="D9175">
        <v>27274.5</v>
      </c>
      <c r="E9175">
        <v>567000</v>
      </c>
      <c r="F9175">
        <v>3.1329000000000003E-2</v>
      </c>
      <c r="G9175">
        <v>-16150</v>
      </c>
      <c r="H9175">
        <v>-4686</v>
      </c>
      <c r="I9175">
        <v>-5182</v>
      </c>
      <c r="J9175">
        <v>-5182</v>
      </c>
      <c r="K9175">
        <v>1</v>
      </c>
      <c r="L9175">
        <v>1</v>
      </c>
      <c r="M9175">
        <v>1</v>
      </c>
      <c r="N9175">
        <v>1</v>
      </c>
      <c r="O9175">
        <v>0</v>
      </c>
      <c r="P9175">
        <v>0</v>
      </c>
      <c r="Q9175">
        <v>1</v>
      </c>
      <c r="R9175">
        <v>2</v>
      </c>
      <c r="S9175">
        <v>2</v>
      </c>
      <c r="T9175">
        <v>13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-608</v>
      </c>
      <c r="AF9175">
        <v>0</v>
      </c>
      <c r="AG9175">
        <v>1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1</v>
      </c>
      <c r="BD9175">
        <v>1</v>
      </c>
      <c r="BE9175">
        <v>3</v>
      </c>
    </row>
    <row r="9176" spans="1:57" x14ac:dyDescent="0.3">
      <c r="A9176">
        <v>0</v>
      </c>
      <c r="B9176">
        <v>270000</v>
      </c>
      <c r="C9176">
        <v>497520</v>
      </c>
      <c r="D9176">
        <v>52920</v>
      </c>
      <c r="E9176">
        <v>450000</v>
      </c>
      <c r="F9176">
        <v>1.9689000000000002E-2</v>
      </c>
      <c r="G9176">
        <v>-8523</v>
      </c>
      <c r="H9176">
        <v>-1571</v>
      </c>
      <c r="I9176">
        <v>-378</v>
      </c>
      <c r="J9176">
        <v>-1182</v>
      </c>
      <c r="K9176">
        <v>1</v>
      </c>
      <c r="L9176">
        <v>1</v>
      </c>
      <c r="M9176">
        <v>0</v>
      </c>
      <c r="N9176">
        <v>1</v>
      </c>
      <c r="O9176">
        <v>0</v>
      </c>
      <c r="P9176">
        <v>0</v>
      </c>
      <c r="Q9176">
        <v>2</v>
      </c>
      <c r="R9176">
        <v>2</v>
      </c>
      <c r="S9176">
        <v>2</v>
      </c>
      <c r="T9176">
        <v>11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-82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1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3</v>
      </c>
    </row>
    <row r="9177" spans="1:57" x14ac:dyDescent="0.3">
      <c r="A9177">
        <v>3</v>
      </c>
      <c r="B9177">
        <v>157500</v>
      </c>
      <c r="C9177">
        <v>1436850</v>
      </c>
      <c r="D9177">
        <v>42142.5</v>
      </c>
      <c r="E9177">
        <v>1125000</v>
      </c>
      <c r="F9177">
        <v>1.9689000000000002E-2</v>
      </c>
      <c r="G9177">
        <v>-14839</v>
      </c>
      <c r="H9177">
        <v>-1233</v>
      </c>
      <c r="I9177">
        <v>-1920</v>
      </c>
      <c r="J9177">
        <v>-2517</v>
      </c>
      <c r="K9177">
        <v>1</v>
      </c>
      <c r="L9177">
        <v>1</v>
      </c>
      <c r="M9177">
        <v>0</v>
      </c>
      <c r="N9177">
        <v>1</v>
      </c>
      <c r="O9177">
        <v>0</v>
      </c>
      <c r="P9177">
        <v>0</v>
      </c>
      <c r="Q9177">
        <v>5</v>
      </c>
      <c r="R9177">
        <v>2</v>
      </c>
      <c r="S9177">
        <v>2</v>
      </c>
      <c r="T9177">
        <v>11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-481</v>
      </c>
      <c r="AF9177">
        <v>0</v>
      </c>
      <c r="AG9177">
        <v>1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1</v>
      </c>
    </row>
    <row r="9178" spans="1:57" x14ac:dyDescent="0.3">
      <c r="A9178">
        <v>2</v>
      </c>
      <c r="B9178">
        <v>180000</v>
      </c>
      <c r="C9178">
        <v>225000</v>
      </c>
      <c r="D9178">
        <v>20637</v>
      </c>
      <c r="E9178">
        <v>225000</v>
      </c>
      <c r="F9178">
        <v>2.0712999999999999E-2</v>
      </c>
      <c r="G9178">
        <v>-12908</v>
      </c>
      <c r="H9178">
        <v>-921</v>
      </c>
      <c r="I9178">
        <v>-380</v>
      </c>
      <c r="J9178">
        <v>-1864</v>
      </c>
      <c r="K9178">
        <v>1</v>
      </c>
      <c r="L9178">
        <v>1</v>
      </c>
      <c r="M9178">
        <v>1</v>
      </c>
      <c r="N9178">
        <v>1</v>
      </c>
      <c r="O9178">
        <v>1</v>
      </c>
      <c r="P9178">
        <v>0</v>
      </c>
      <c r="Q9178">
        <v>4</v>
      </c>
      <c r="R9178">
        <v>3</v>
      </c>
      <c r="S9178">
        <v>1</v>
      </c>
      <c r="T9178">
        <v>14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1</v>
      </c>
      <c r="AB9178">
        <v>1</v>
      </c>
      <c r="AC9178">
        <v>1</v>
      </c>
      <c r="AD9178">
        <v>1</v>
      </c>
      <c r="AE9178">
        <v>-1728</v>
      </c>
      <c r="AF9178">
        <v>0</v>
      </c>
      <c r="AG9178">
        <v>1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6</v>
      </c>
    </row>
    <row r="9179" spans="1:57" x14ac:dyDescent="0.3">
      <c r="A9179">
        <v>0</v>
      </c>
      <c r="B9179">
        <v>112500</v>
      </c>
      <c r="C9179">
        <v>450000</v>
      </c>
      <c r="D9179">
        <v>24412.5</v>
      </c>
      <c r="E9179">
        <v>450000</v>
      </c>
      <c r="F9179">
        <v>1.8800999999999998E-2</v>
      </c>
      <c r="G9179">
        <v>-9221</v>
      </c>
      <c r="H9179">
        <v>-479</v>
      </c>
      <c r="I9179">
        <v>-3990</v>
      </c>
      <c r="J9179">
        <v>-771</v>
      </c>
      <c r="K9179">
        <v>1</v>
      </c>
      <c r="L9179">
        <v>1</v>
      </c>
      <c r="M9179">
        <v>0</v>
      </c>
      <c r="N9179">
        <v>1</v>
      </c>
      <c r="O9179">
        <v>1</v>
      </c>
      <c r="P9179">
        <v>0</v>
      </c>
      <c r="Q9179">
        <v>2</v>
      </c>
      <c r="R9179">
        <v>2</v>
      </c>
      <c r="S9179">
        <v>2</v>
      </c>
      <c r="T9179">
        <v>15</v>
      </c>
      <c r="U9179">
        <v>0</v>
      </c>
      <c r="V9179">
        <v>0</v>
      </c>
      <c r="W9179">
        <v>0</v>
      </c>
      <c r="X9179">
        <v>1</v>
      </c>
      <c r="Y9179">
        <v>1</v>
      </c>
      <c r="Z9179">
        <v>0</v>
      </c>
      <c r="AA9179">
        <v>5</v>
      </c>
      <c r="AB9179">
        <v>0</v>
      </c>
      <c r="AC9179">
        <v>5</v>
      </c>
      <c r="AD9179">
        <v>0</v>
      </c>
      <c r="AE9179">
        <v>-1207</v>
      </c>
      <c r="AF9179">
        <v>0</v>
      </c>
      <c r="AG9179">
        <v>1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3</v>
      </c>
    </row>
    <row r="9180" spans="1:57" x14ac:dyDescent="0.3">
      <c r="A9180">
        <v>0</v>
      </c>
      <c r="B9180">
        <v>117000</v>
      </c>
      <c r="C9180">
        <v>215640</v>
      </c>
      <c r="D9180">
        <v>11826</v>
      </c>
      <c r="E9180">
        <v>180000</v>
      </c>
      <c r="F9180">
        <v>1.0643E-2</v>
      </c>
      <c r="G9180">
        <v>-12595</v>
      </c>
      <c r="H9180">
        <v>-311</v>
      </c>
      <c r="I9180">
        <v>-140</v>
      </c>
      <c r="J9180">
        <v>-1341</v>
      </c>
      <c r="K9180">
        <v>1</v>
      </c>
      <c r="L9180">
        <v>1</v>
      </c>
      <c r="M9180">
        <v>1</v>
      </c>
      <c r="N9180">
        <v>1</v>
      </c>
      <c r="O9180">
        <v>1</v>
      </c>
      <c r="P9180">
        <v>0</v>
      </c>
      <c r="Q9180">
        <v>1</v>
      </c>
      <c r="R9180">
        <v>2</v>
      </c>
      <c r="S9180">
        <v>2</v>
      </c>
      <c r="T9180">
        <v>17</v>
      </c>
      <c r="U9180">
        <v>0</v>
      </c>
      <c r="V9180">
        <v>0</v>
      </c>
      <c r="W9180">
        <v>0</v>
      </c>
      <c r="X9180">
        <v>1</v>
      </c>
      <c r="Y9180">
        <v>1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-461</v>
      </c>
      <c r="AF9180">
        <v>0</v>
      </c>
      <c r="AG9180">
        <v>1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2</v>
      </c>
    </row>
    <row r="9181" spans="1:57" x14ac:dyDescent="0.3">
      <c r="A9181">
        <v>0</v>
      </c>
      <c r="B9181">
        <v>112500</v>
      </c>
      <c r="C9181">
        <v>180000</v>
      </c>
      <c r="D9181">
        <v>9000</v>
      </c>
      <c r="E9181">
        <v>180000</v>
      </c>
      <c r="F9181">
        <v>1.8800999999999998E-2</v>
      </c>
      <c r="G9181">
        <v>-7985</v>
      </c>
      <c r="H9181">
        <v>-836</v>
      </c>
      <c r="I9181">
        <v>-7967</v>
      </c>
      <c r="J9181">
        <v>-652</v>
      </c>
      <c r="K9181">
        <v>1</v>
      </c>
      <c r="L9181">
        <v>1</v>
      </c>
      <c r="M9181">
        <v>0</v>
      </c>
      <c r="N9181">
        <v>1</v>
      </c>
      <c r="O9181">
        <v>0</v>
      </c>
      <c r="P9181">
        <v>0</v>
      </c>
      <c r="Q9181">
        <v>1</v>
      </c>
      <c r="R9181">
        <v>2</v>
      </c>
      <c r="S9181">
        <v>2</v>
      </c>
      <c r="T9181">
        <v>12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3</v>
      </c>
      <c r="AB9181">
        <v>2</v>
      </c>
      <c r="AC9181">
        <v>3</v>
      </c>
      <c r="AD9181">
        <v>2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2</v>
      </c>
    </row>
    <row r="9182" spans="1:57" x14ac:dyDescent="0.3">
      <c r="A9182">
        <v>0</v>
      </c>
      <c r="B9182">
        <v>450000</v>
      </c>
      <c r="C9182">
        <v>540000</v>
      </c>
      <c r="D9182">
        <v>23787</v>
      </c>
      <c r="E9182">
        <v>540000</v>
      </c>
      <c r="F9182">
        <v>6.2329999999999998E-3</v>
      </c>
      <c r="G9182">
        <v>-13876</v>
      </c>
      <c r="H9182">
        <v>-2853</v>
      </c>
      <c r="I9182">
        <v>-3912</v>
      </c>
      <c r="J9182">
        <v>-4745</v>
      </c>
      <c r="K9182">
        <v>1</v>
      </c>
      <c r="L9182">
        <v>1</v>
      </c>
      <c r="M9182">
        <v>1</v>
      </c>
      <c r="N9182">
        <v>1</v>
      </c>
      <c r="O9182">
        <v>0</v>
      </c>
      <c r="P9182">
        <v>0</v>
      </c>
      <c r="Q9182">
        <v>2</v>
      </c>
      <c r="R9182">
        <v>2</v>
      </c>
      <c r="S9182">
        <v>2</v>
      </c>
      <c r="T9182">
        <v>13</v>
      </c>
      <c r="U9182">
        <v>0</v>
      </c>
      <c r="V9182">
        <v>0</v>
      </c>
      <c r="W9182">
        <v>0</v>
      </c>
      <c r="X9182">
        <v>0</v>
      </c>
      <c r="Y9182">
        <v>1</v>
      </c>
      <c r="Z9182">
        <v>1</v>
      </c>
      <c r="AA9182">
        <v>0</v>
      </c>
      <c r="AB9182">
        <v>0</v>
      </c>
      <c r="AC9182">
        <v>0</v>
      </c>
      <c r="AD9182">
        <v>0</v>
      </c>
      <c r="AE9182">
        <v>-3480</v>
      </c>
      <c r="AF9182">
        <v>0</v>
      </c>
      <c r="AG9182">
        <v>1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1</v>
      </c>
      <c r="BE9182">
        <v>3</v>
      </c>
    </row>
    <row r="9183" spans="1:57" x14ac:dyDescent="0.3">
      <c r="A9183">
        <v>0</v>
      </c>
      <c r="B9183">
        <v>202500</v>
      </c>
      <c r="C9183">
        <v>1078200</v>
      </c>
      <c r="D9183">
        <v>31653</v>
      </c>
      <c r="E9183">
        <v>900000</v>
      </c>
      <c r="F9183">
        <v>1.8849999999999999E-2</v>
      </c>
      <c r="G9183">
        <v>-20404</v>
      </c>
      <c r="H9183">
        <v>-119</v>
      </c>
      <c r="I9183">
        <v>-8545</v>
      </c>
      <c r="J9183">
        <v>-3067</v>
      </c>
      <c r="K9183">
        <v>1</v>
      </c>
      <c r="L9183">
        <v>1</v>
      </c>
      <c r="M9183">
        <v>0</v>
      </c>
      <c r="N9183">
        <v>1</v>
      </c>
      <c r="O9183">
        <v>0</v>
      </c>
      <c r="P9183">
        <v>0</v>
      </c>
      <c r="Q9183">
        <v>2</v>
      </c>
      <c r="R9183">
        <v>2</v>
      </c>
      <c r="S9183">
        <v>2</v>
      </c>
      <c r="T9183">
        <v>1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-1260</v>
      </c>
      <c r="AF9183">
        <v>0</v>
      </c>
      <c r="AG9183">
        <v>0</v>
      </c>
      <c r="AH9183">
        <v>0</v>
      </c>
      <c r="AI9183">
        <v>1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1</v>
      </c>
    </row>
    <row r="9184" spans="1:57" x14ac:dyDescent="0.3">
      <c r="A9184">
        <v>4</v>
      </c>
      <c r="B9184">
        <v>207000</v>
      </c>
      <c r="C9184">
        <v>1125000</v>
      </c>
      <c r="D9184">
        <v>33025.5</v>
      </c>
      <c r="E9184">
        <v>1125000</v>
      </c>
      <c r="F9184">
        <v>1.452E-2</v>
      </c>
      <c r="G9184">
        <v>-15138</v>
      </c>
      <c r="H9184">
        <v>-4370</v>
      </c>
      <c r="I9184">
        <v>-4035</v>
      </c>
      <c r="J9184">
        <v>-4725</v>
      </c>
      <c r="K9184">
        <v>1</v>
      </c>
      <c r="L9184">
        <v>1</v>
      </c>
      <c r="M9184">
        <v>0</v>
      </c>
      <c r="N9184">
        <v>1</v>
      </c>
      <c r="O9184">
        <v>1</v>
      </c>
      <c r="P9184">
        <v>0</v>
      </c>
      <c r="Q9184">
        <v>6</v>
      </c>
      <c r="R9184">
        <v>2</v>
      </c>
      <c r="S9184">
        <v>2</v>
      </c>
      <c r="T9184">
        <v>12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1</v>
      </c>
      <c r="AB9184">
        <v>0</v>
      </c>
      <c r="AC9184">
        <v>1</v>
      </c>
      <c r="AD9184">
        <v>0</v>
      </c>
      <c r="AE9184">
        <v>-1821</v>
      </c>
      <c r="AF9184">
        <v>0</v>
      </c>
      <c r="AG9184">
        <v>1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2</v>
      </c>
      <c r="BE9184">
        <v>0</v>
      </c>
    </row>
    <row r="9185" spans="1:57" x14ac:dyDescent="0.3">
      <c r="A9185">
        <v>0</v>
      </c>
      <c r="B9185">
        <v>247500</v>
      </c>
      <c r="C9185">
        <v>500211</v>
      </c>
      <c r="D9185">
        <v>30730.5</v>
      </c>
      <c r="E9185">
        <v>463500</v>
      </c>
      <c r="F9185">
        <v>9.6570000000000007E-3</v>
      </c>
      <c r="G9185">
        <v>-17453</v>
      </c>
      <c r="H9185">
        <v>-8939</v>
      </c>
      <c r="I9185">
        <v>-1126</v>
      </c>
      <c r="J9185">
        <v>-993</v>
      </c>
      <c r="K9185">
        <v>1</v>
      </c>
      <c r="L9185">
        <v>1</v>
      </c>
      <c r="M9185">
        <v>0</v>
      </c>
      <c r="N9185">
        <v>1</v>
      </c>
      <c r="O9185">
        <v>0</v>
      </c>
      <c r="P9185">
        <v>0</v>
      </c>
      <c r="Q9185">
        <v>1</v>
      </c>
      <c r="R9185">
        <v>2</v>
      </c>
      <c r="S9185">
        <v>2</v>
      </c>
      <c r="T9185">
        <v>16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1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</row>
    <row r="9186" spans="1:57" x14ac:dyDescent="0.3">
      <c r="A9186">
        <v>0</v>
      </c>
      <c r="B9186">
        <v>121500</v>
      </c>
      <c r="C9186">
        <v>270000</v>
      </c>
      <c r="D9186">
        <v>18171</v>
      </c>
      <c r="E9186">
        <v>270000</v>
      </c>
      <c r="F9186">
        <v>2.2800000000000001E-2</v>
      </c>
      <c r="G9186">
        <v>-17148</v>
      </c>
      <c r="H9186">
        <v>-558</v>
      </c>
      <c r="I9186">
        <v>-1244</v>
      </c>
      <c r="J9186">
        <v>-689</v>
      </c>
      <c r="K9186">
        <v>1</v>
      </c>
      <c r="L9186">
        <v>1</v>
      </c>
      <c r="M9186">
        <v>0</v>
      </c>
      <c r="N9186">
        <v>1</v>
      </c>
      <c r="O9186">
        <v>0</v>
      </c>
      <c r="P9186">
        <v>0</v>
      </c>
      <c r="Q9186">
        <v>2</v>
      </c>
      <c r="R9186">
        <v>2</v>
      </c>
      <c r="S9186">
        <v>2</v>
      </c>
      <c r="T9186">
        <v>14</v>
      </c>
      <c r="U9186">
        <v>0</v>
      </c>
      <c r="V9186">
        <v>0</v>
      </c>
      <c r="W9186">
        <v>0</v>
      </c>
      <c r="X9186">
        <v>0</v>
      </c>
      <c r="Y9186">
        <v>1</v>
      </c>
      <c r="Z9186">
        <v>1</v>
      </c>
      <c r="AA9186">
        <v>0</v>
      </c>
      <c r="AB9186">
        <v>0</v>
      </c>
      <c r="AC9186">
        <v>0</v>
      </c>
      <c r="AD9186">
        <v>0</v>
      </c>
      <c r="AE9186">
        <v>-158</v>
      </c>
      <c r="AF9186">
        <v>0</v>
      </c>
      <c r="AG9186">
        <v>1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</row>
    <row r="9187" spans="1:57" x14ac:dyDescent="0.3">
      <c r="A9187">
        <v>1</v>
      </c>
      <c r="B9187">
        <v>157500</v>
      </c>
      <c r="C9187">
        <v>166500</v>
      </c>
      <c r="D9187">
        <v>11254.5</v>
      </c>
      <c r="E9187">
        <v>166500</v>
      </c>
      <c r="F9187">
        <v>1.8208999999999999E-2</v>
      </c>
      <c r="G9187">
        <v>-11358</v>
      </c>
      <c r="H9187">
        <v>-2634</v>
      </c>
      <c r="I9187">
        <v>-903</v>
      </c>
      <c r="J9187">
        <v>-862</v>
      </c>
      <c r="K9187">
        <v>1</v>
      </c>
      <c r="L9187">
        <v>1</v>
      </c>
      <c r="M9187">
        <v>0</v>
      </c>
      <c r="N9187">
        <v>1</v>
      </c>
      <c r="O9187">
        <v>0</v>
      </c>
      <c r="P9187">
        <v>0</v>
      </c>
      <c r="Q9187">
        <v>3</v>
      </c>
      <c r="R9187">
        <v>3</v>
      </c>
      <c r="S9187">
        <v>3</v>
      </c>
      <c r="T9187">
        <v>7</v>
      </c>
      <c r="U9187">
        <v>0</v>
      </c>
      <c r="V9187">
        <v>0</v>
      </c>
      <c r="W9187">
        <v>0</v>
      </c>
      <c r="X9187">
        <v>1</v>
      </c>
      <c r="Y9187">
        <v>1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1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1</v>
      </c>
    </row>
    <row r="9188" spans="1:57" x14ac:dyDescent="0.3">
      <c r="A9188">
        <v>3</v>
      </c>
      <c r="B9188">
        <v>144000</v>
      </c>
      <c r="C9188">
        <v>1006920</v>
      </c>
      <c r="D9188">
        <v>39933</v>
      </c>
      <c r="E9188">
        <v>900000</v>
      </c>
      <c r="F9188">
        <v>6.6709999999999998E-3</v>
      </c>
      <c r="G9188">
        <v>-13550</v>
      </c>
      <c r="H9188">
        <v>-199</v>
      </c>
      <c r="I9188">
        <v>-3185</v>
      </c>
      <c r="J9188">
        <v>-4767</v>
      </c>
      <c r="K9188">
        <v>1</v>
      </c>
      <c r="L9188">
        <v>1</v>
      </c>
      <c r="M9188">
        <v>1</v>
      </c>
      <c r="N9188">
        <v>1</v>
      </c>
      <c r="O9188">
        <v>0</v>
      </c>
      <c r="P9188">
        <v>1</v>
      </c>
      <c r="Q9188">
        <v>5</v>
      </c>
      <c r="R9188">
        <v>2</v>
      </c>
      <c r="S9188">
        <v>2</v>
      </c>
      <c r="T9188">
        <v>11</v>
      </c>
      <c r="U9188">
        <v>0</v>
      </c>
      <c r="V9188">
        <v>0</v>
      </c>
      <c r="W9188">
        <v>0</v>
      </c>
      <c r="X9188">
        <v>0</v>
      </c>
      <c r="Y9188">
        <v>1</v>
      </c>
      <c r="Z9188">
        <v>1</v>
      </c>
      <c r="AA9188">
        <v>0</v>
      </c>
      <c r="AB9188">
        <v>0</v>
      </c>
      <c r="AC9188">
        <v>0</v>
      </c>
      <c r="AD9188">
        <v>0</v>
      </c>
      <c r="AE9188">
        <v>-834</v>
      </c>
      <c r="AF9188">
        <v>0</v>
      </c>
      <c r="AG9188">
        <v>1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1</v>
      </c>
    </row>
    <row r="9189" spans="1:57" x14ac:dyDescent="0.3">
      <c r="A9189">
        <v>0</v>
      </c>
      <c r="B9189">
        <v>360000</v>
      </c>
      <c r="C9189">
        <v>1303812</v>
      </c>
      <c r="D9189">
        <v>38250</v>
      </c>
      <c r="E9189">
        <v>1138500</v>
      </c>
      <c r="F9189">
        <v>1.9101E-2</v>
      </c>
      <c r="G9189">
        <v>-12916</v>
      </c>
      <c r="H9189">
        <v>-4193</v>
      </c>
      <c r="I9189">
        <v>-6829</v>
      </c>
      <c r="J9189">
        <v>-4029</v>
      </c>
      <c r="K9189">
        <v>1</v>
      </c>
      <c r="L9189">
        <v>1</v>
      </c>
      <c r="M9189">
        <v>0</v>
      </c>
      <c r="N9189">
        <v>1</v>
      </c>
      <c r="O9189">
        <v>0</v>
      </c>
      <c r="P9189">
        <v>0</v>
      </c>
      <c r="Q9189">
        <v>2</v>
      </c>
      <c r="R9189">
        <v>2</v>
      </c>
      <c r="S9189">
        <v>2</v>
      </c>
      <c r="T9189">
        <v>12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-2094</v>
      </c>
      <c r="AF9189">
        <v>0</v>
      </c>
      <c r="AG9189">
        <v>1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1</v>
      </c>
      <c r="BD9189">
        <v>0</v>
      </c>
      <c r="BE9189">
        <v>0</v>
      </c>
    </row>
    <row r="9190" spans="1:57" x14ac:dyDescent="0.3">
      <c r="A9190">
        <v>0</v>
      </c>
      <c r="B9190">
        <v>202500</v>
      </c>
      <c r="C9190">
        <v>900000</v>
      </c>
      <c r="D9190">
        <v>26316</v>
      </c>
      <c r="E9190">
        <v>900000</v>
      </c>
      <c r="F9190">
        <v>2.8663000000000001E-2</v>
      </c>
      <c r="G9190">
        <v>-12404</v>
      </c>
      <c r="H9190">
        <v>-3386</v>
      </c>
      <c r="I9190">
        <v>-6077</v>
      </c>
      <c r="J9190">
        <v>-4418</v>
      </c>
      <c r="K9190">
        <v>1</v>
      </c>
      <c r="L9190">
        <v>1</v>
      </c>
      <c r="M9190">
        <v>1</v>
      </c>
      <c r="N9190">
        <v>1</v>
      </c>
      <c r="O9190">
        <v>0</v>
      </c>
      <c r="P9190">
        <v>0</v>
      </c>
      <c r="Q9190">
        <v>2</v>
      </c>
      <c r="R9190">
        <v>2</v>
      </c>
      <c r="S9190">
        <v>2</v>
      </c>
      <c r="T9190">
        <v>12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6</v>
      </c>
      <c r="AB9190">
        <v>0</v>
      </c>
      <c r="AC9190">
        <v>6</v>
      </c>
      <c r="AD9190">
        <v>0</v>
      </c>
      <c r="AE9190">
        <v>-710</v>
      </c>
      <c r="AF9190">
        <v>0</v>
      </c>
      <c r="AG9190">
        <v>1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1</v>
      </c>
      <c r="BE9190">
        <v>1</v>
      </c>
    </row>
    <row r="9191" spans="1:57" x14ac:dyDescent="0.3">
      <c r="A9191">
        <v>0</v>
      </c>
      <c r="B9191">
        <v>112500</v>
      </c>
      <c r="C9191">
        <v>180000</v>
      </c>
      <c r="D9191">
        <v>9000</v>
      </c>
      <c r="E9191">
        <v>180000</v>
      </c>
      <c r="F9191">
        <v>1.452E-2</v>
      </c>
      <c r="G9191">
        <v>-9065</v>
      </c>
      <c r="H9191">
        <v>-254</v>
      </c>
      <c r="I9191">
        <v>-4686</v>
      </c>
      <c r="J9191">
        <v>-123</v>
      </c>
      <c r="K9191">
        <v>1</v>
      </c>
      <c r="L9191">
        <v>1</v>
      </c>
      <c r="M9191">
        <v>0</v>
      </c>
      <c r="N9191">
        <v>1</v>
      </c>
      <c r="O9191">
        <v>0</v>
      </c>
      <c r="P9191">
        <v>0</v>
      </c>
      <c r="Q9191">
        <v>2</v>
      </c>
      <c r="R9191">
        <v>2</v>
      </c>
      <c r="S9191">
        <v>2</v>
      </c>
      <c r="T9191">
        <v>8</v>
      </c>
      <c r="U9191">
        <v>0</v>
      </c>
      <c r="V9191">
        <v>0</v>
      </c>
      <c r="W9191">
        <v>0</v>
      </c>
      <c r="X9191">
        <v>1</v>
      </c>
      <c r="Y9191">
        <v>1</v>
      </c>
      <c r="Z9191">
        <v>0</v>
      </c>
      <c r="AA9191">
        <v>2</v>
      </c>
      <c r="AB9191">
        <v>0</v>
      </c>
      <c r="AC9191">
        <v>2</v>
      </c>
      <c r="AD9191">
        <v>0</v>
      </c>
      <c r="AE9191">
        <v>-248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</row>
    <row r="9192" spans="1:57" x14ac:dyDescent="0.3">
      <c r="A9192">
        <v>0</v>
      </c>
      <c r="B9192">
        <v>135000</v>
      </c>
      <c r="C9192">
        <v>454500</v>
      </c>
      <c r="D9192">
        <v>21996</v>
      </c>
      <c r="E9192">
        <v>454500</v>
      </c>
      <c r="F9192">
        <v>1.452E-2</v>
      </c>
      <c r="G9192">
        <v>-11398</v>
      </c>
      <c r="H9192">
        <v>-686</v>
      </c>
      <c r="I9192">
        <v>-1605</v>
      </c>
      <c r="J9192">
        <v>-1378</v>
      </c>
      <c r="K9192">
        <v>1</v>
      </c>
      <c r="L9192">
        <v>1</v>
      </c>
      <c r="M9192">
        <v>0</v>
      </c>
      <c r="N9192">
        <v>1</v>
      </c>
      <c r="O9192">
        <v>0</v>
      </c>
      <c r="P9192">
        <v>0</v>
      </c>
      <c r="Q9192">
        <v>2</v>
      </c>
      <c r="R9192">
        <v>2</v>
      </c>
      <c r="S9192">
        <v>2</v>
      </c>
      <c r="T9192">
        <v>9</v>
      </c>
      <c r="U9192">
        <v>0</v>
      </c>
      <c r="V9192">
        <v>0</v>
      </c>
      <c r="W9192">
        <v>0</v>
      </c>
      <c r="X9192">
        <v>1</v>
      </c>
      <c r="Y9192">
        <v>1</v>
      </c>
      <c r="Z9192">
        <v>0</v>
      </c>
      <c r="AA9192">
        <v>6</v>
      </c>
      <c r="AB9192">
        <v>1</v>
      </c>
      <c r="AC9192">
        <v>6</v>
      </c>
      <c r="AD9192">
        <v>1</v>
      </c>
      <c r="AE9192">
        <v>-393</v>
      </c>
      <c r="AF9192">
        <v>0</v>
      </c>
      <c r="AG9192">
        <v>1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1</v>
      </c>
    </row>
    <row r="9193" spans="1:57" x14ac:dyDescent="0.3">
      <c r="A9193">
        <v>0</v>
      </c>
      <c r="B9193">
        <v>126000</v>
      </c>
      <c r="C9193">
        <v>1078200</v>
      </c>
      <c r="D9193">
        <v>31653</v>
      </c>
      <c r="E9193">
        <v>900000</v>
      </c>
      <c r="F9193">
        <v>1.8800999999999998E-2</v>
      </c>
      <c r="G9193">
        <v>-14325</v>
      </c>
      <c r="H9193">
        <v>-121</v>
      </c>
      <c r="I9193">
        <v>-8446</v>
      </c>
      <c r="J9193">
        <v>-4443</v>
      </c>
      <c r="K9193">
        <v>1</v>
      </c>
      <c r="L9193">
        <v>1</v>
      </c>
      <c r="M9193">
        <v>0</v>
      </c>
      <c r="N9193">
        <v>1</v>
      </c>
      <c r="O9193">
        <v>0</v>
      </c>
      <c r="P9193">
        <v>0</v>
      </c>
      <c r="Q9193">
        <v>2</v>
      </c>
      <c r="R9193">
        <v>2</v>
      </c>
      <c r="S9193">
        <v>2</v>
      </c>
      <c r="T9193">
        <v>11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-884</v>
      </c>
      <c r="AF9193">
        <v>0</v>
      </c>
      <c r="AG9193">
        <v>1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1</v>
      </c>
    </row>
    <row r="9194" spans="1:57" x14ac:dyDescent="0.3">
      <c r="A9194">
        <v>1</v>
      </c>
      <c r="B9194">
        <v>240750</v>
      </c>
      <c r="C9194">
        <v>1285816.5</v>
      </c>
      <c r="D9194">
        <v>40504.5</v>
      </c>
      <c r="E9194">
        <v>1152000</v>
      </c>
      <c r="F9194">
        <v>6.8519999999999996E-3</v>
      </c>
      <c r="G9194">
        <v>-16640</v>
      </c>
      <c r="H9194">
        <v>-3004</v>
      </c>
      <c r="I9194">
        <v>-909</v>
      </c>
      <c r="J9194">
        <v>-176</v>
      </c>
      <c r="K9194">
        <v>1</v>
      </c>
      <c r="L9194">
        <v>1</v>
      </c>
      <c r="M9194">
        <v>0</v>
      </c>
      <c r="N9194">
        <v>1</v>
      </c>
      <c r="O9194">
        <v>0</v>
      </c>
      <c r="P9194">
        <v>0</v>
      </c>
      <c r="Q9194">
        <v>3</v>
      </c>
      <c r="R9194">
        <v>3</v>
      </c>
      <c r="S9194">
        <v>3</v>
      </c>
      <c r="T9194">
        <v>12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1</v>
      </c>
      <c r="AB9194">
        <v>1</v>
      </c>
      <c r="AC9194">
        <v>1</v>
      </c>
      <c r="AD9194">
        <v>1</v>
      </c>
      <c r="AE9194">
        <v>-2160</v>
      </c>
      <c r="AF9194">
        <v>0</v>
      </c>
      <c r="AG9194">
        <v>1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1</v>
      </c>
      <c r="BC9194">
        <v>0</v>
      </c>
      <c r="BD9194">
        <v>0</v>
      </c>
      <c r="BE9194">
        <v>5</v>
      </c>
    </row>
    <row r="9195" spans="1:57" x14ac:dyDescent="0.3">
      <c r="A9195">
        <v>0</v>
      </c>
      <c r="B9195">
        <v>112500</v>
      </c>
      <c r="C9195">
        <v>252000</v>
      </c>
      <c r="D9195">
        <v>15547.5</v>
      </c>
      <c r="E9195">
        <v>252000</v>
      </c>
      <c r="F9195">
        <v>1.8208999999999999E-2</v>
      </c>
      <c r="G9195">
        <v>-16974</v>
      </c>
      <c r="H9195">
        <v>-862</v>
      </c>
      <c r="I9195">
        <v>-10819</v>
      </c>
      <c r="J9195">
        <v>-509</v>
      </c>
      <c r="K9195">
        <v>1</v>
      </c>
      <c r="L9195">
        <v>1</v>
      </c>
      <c r="M9195">
        <v>0</v>
      </c>
      <c r="N9195">
        <v>1</v>
      </c>
      <c r="O9195">
        <v>0</v>
      </c>
      <c r="P9195">
        <v>1</v>
      </c>
      <c r="Q9195">
        <v>2</v>
      </c>
      <c r="R9195">
        <v>3</v>
      </c>
      <c r="S9195">
        <v>3</v>
      </c>
      <c r="T9195">
        <v>7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6</v>
      </c>
      <c r="AB9195">
        <v>0</v>
      </c>
      <c r="AC9195">
        <v>6</v>
      </c>
      <c r="AD9195">
        <v>0</v>
      </c>
      <c r="AE9195">
        <v>-701</v>
      </c>
      <c r="AF9195">
        <v>0</v>
      </c>
      <c r="AG9195">
        <v>1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6</v>
      </c>
    </row>
    <row r="9196" spans="1:57" x14ac:dyDescent="0.3">
      <c r="A9196">
        <v>1</v>
      </c>
      <c r="B9196">
        <v>157500</v>
      </c>
      <c r="C9196">
        <v>1129500</v>
      </c>
      <c r="D9196">
        <v>47853</v>
      </c>
      <c r="E9196">
        <v>1129500</v>
      </c>
      <c r="F9196">
        <v>5.084E-3</v>
      </c>
      <c r="G9196">
        <v>-17068</v>
      </c>
      <c r="H9196">
        <v>-2055</v>
      </c>
      <c r="I9196">
        <v>-7183</v>
      </c>
      <c r="J9196">
        <v>-615</v>
      </c>
      <c r="K9196">
        <v>1</v>
      </c>
      <c r="L9196">
        <v>1</v>
      </c>
      <c r="M9196">
        <v>0</v>
      </c>
      <c r="N9196">
        <v>1</v>
      </c>
      <c r="O9196">
        <v>0</v>
      </c>
      <c r="P9196">
        <v>0</v>
      </c>
      <c r="Q9196">
        <v>3</v>
      </c>
      <c r="R9196">
        <v>2</v>
      </c>
      <c r="S9196">
        <v>2</v>
      </c>
      <c r="T9196">
        <v>9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1</v>
      </c>
      <c r="AB9196">
        <v>0</v>
      </c>
      <c r="AC9196">
        <v>1</v>
      </c>
      <c r="AD9196">
        <v>0</v>
      </c>
      <c r="AE9196">
        <v>-257</v>
      </c>
      <c r="AF9196">
        <v>0</v>
      </c>
      <c r="AG9196">
        <v>1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</row>
    <row r="9197" spans="1:57" x14ac:dyDescent="0.3">
      <c r="A9197">
        <v>1</v>
      </c>
      <c r="B9197">
        <v>225000</v>
      </c>
      <c r="C9197">
        <v>1208304</v>
      </c>
      <c r="D9197">
        <v>51322.5</v>
      </c>
      <c r="E9197">
        <v>1080000</v>
      </c>
      <c r="F9197">
        <v>2.2624999999999999E-2</v>
      </c>
      <c r="G9197">
        <v>-15443</v>
      </c>
      <c r="H9197">
        <v>-290</v>
      </c>
      <c r="I9197">
        <v>-9433</v>
      </c>
      <c r="J9197">
        <v>-4548</v>
      </c>
      <c r="K9197">
        <v>1</v>
      </c>
      <c r="L9197">
        <v>1</v>
      </c>
      <c r="M9197">
        <v>0</v>
      </c>
      <c r="N9197">
        <v>1</v>
      </c>
      <c r="O9197">
        <v>0</v>
      </c>
      <c r="P9197">
        <v>0</v>
      </c>
      <c r="Q9197">
        <v>3</v>
      </c>
      <c r="R9197">
        <v>2</v>
      </c>
      <c r="S9197">
        <v>2</v>
      </c>
      <c r="T9197">
        <v>13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-749</v>
      </c>
      <c r="AF9197">
        <v>0</v>
      </c>
      <c r="AG9197">
        <v>1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1</v>
      </c>
      <c r="BC9197">
        <v>0</v>
      </c>
      <c r="BD9197">
        <v>0</v>
      </c>
      <c r="BE9197">
        <v>1</v>
      </c>
    </row>
    <row r="9198" spans="1:57" x14ac:dyDescent="0.3">
      <c r="A9198">
        <v>0</v>
      </c>
      <c r="B9198">
        <v>180000</v>
      </c>
      <c r="C9198">
        <v>450000</v>
      </c>
      <c r="D9198">
        <v>22018.5</v>
      </c>
      <c r="E9198">
        <v>450000</v>
      </c>
      <c r="F9198">
        <v>4.6219999999999997E-2</v>
      </c>
      <c r="G9198">
        <v>-16943</v>
      </c>
      <c r="H9198">
        <v>-3649</v>
      </c>
      <c r="I9198">
        <v>-3666</v>
      </c>
      <c r="J9198">
        <v>-489</v>
      </c>
      <c r="K9198">
        <v>1</v>
      </c>
      <c r="L9198">
        <v>1</v>
      </c>
      <c r="M9198">
        <v>0</v>
      </c>
      <c r="N9198">
        <v>1</v>
      </c>
      <c r="O9198">
        <v>1</v>
      </c>
      <c r="P9198">
        <v>0</v>
      </c>
      <c r="Q9198">
        <v>1</v>
      </c>
      <c r="R9198">
        <v>1</v>
      </c>
      <c r="S9198">
        <v>1</v>
      </c>
      <c r="T9198">
        <v>18</v>
      </c>
      <c r="U9198">
        <v>0</v>
      </c>
      <c r="V9198">
        <v>1</v>
      </c>
      <c r="W9198">
        <v>1</v>
      </c>
      <c r="X9198">
        <v>0</v>
      </c>
      <c r="Y9198">
        <v>1</v>
      </c>
      <c r="Z9198">
        <v>1</v>
      </c>
      <c r="AA9198">
        <v>0</v>
      </c>
      <c r="AB9198">
        <v>0</v>
      </c>
      <c r="AC9198">
        <v>0</v>
      </c>
      <c r="AD9198">
        <v>0</v>
      </c>
      <c r="AE9198">
        <v>-312</v>
      </c>
      <c r="AF9198">
        <v>0</v>
      </c>
      <c r="AG9198">
        <v>1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1</v>
      </c>
      <c r="BE9198">
        <v>2</v>
      </c>
    </row>
    <row r="9199" spans="1:57" x14ac:dyDescent="0.3">
      <c r="A9199">
        <v>1</v>
      </c>
      <c r="B9199">
        <v>157500</v>
      </c>
      <c r="C9199">
        <v>450000</v>
      </c>
      <c r="D9199">
        <v>21888</v>
      </c>
      <c r="E9199">
        <v>450000</v>
      </c>
      <c r="F9199">
        <v>2.5163999999999999E-2</v>
      </c>
      <c r="G9199">
        <v>-14280</v>
      </c>
      <c r="H9199">
        <v>-5341</v>
      </c>
      <c r="I9199">
        <v>-3237</v>
      </c>
      <c r="J9199">
        <v>-1116</v>
      </c>
      <c r="K9199">
        <v>1</v>
      </c>
      <c r="L9199">
        <v>1</v>
      </c>
      <c r="M9199">
        <v>1</v>
      </c>
      <c r="N9199">
        <v>1</v>
      </c>
      <c r="O9199">
        <v>1</v>
      </c>
      <c r="P9199">
        <v>0</v>
      </c>
      <c r="Q9199">
        <v>3</v>
      </c>
      <c r="R9199">
        <v>2</v>
      </c>
      <c r="S9199">
        <v>2</v>
      </c>
      <c r="T9199">
        <v>16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2</v>
      </c>
      <c r="AB9199">
        <v>0</v>
      </c>
      <c r="AC9199">
        <v>2</v>
      </c>
      <c r="AD9199">
        <v>0</v>
      </c>
      <c r="AE9199">
        <v>-1042</v>
      </c>
      <c r="AF9199">
        <v>0</v>
      </c>
      <c r="AG9199">
        <v>1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1</v>
      </c>
      <c r="BE9199">
        <v>3</v>
      </c>
    </row>
    <row r="9200" spans="1:57" x14ac:dyDescent="0.3">
      <c r="A9200">
        <v>1</v>
      </c>
      <c r="B9200">
        <v>90000</v>
      </c>
      <c r="C9200">
        <v>508495.5</v>
      </c>
      <c r="D9200">
        <v>21672</v>
      </c>
      <c r="E9200">
        <v>454500</v>
      </c>
      <c r="F9200">
        <v>3.1329000000000003E-2</v>
      </c>
      <c r="G9200">
        <v>-14707</v>
      </c>
      <c r="H9200">
        <v>-3597</v>
      </c>
      <c r="I9200">
        <v>-8846</v>
      </c>
      <c r="J9200">
        <v>-4733</v>
      </c>
      <c r="K9200">
        <v>1</v>
      </c>
      <c r="L9200">
        <v>1</v>
      </c>
      <c r="M9200">
        <v>0</v>
      </c>
      <c r="N9200">
        <v>1</v>
      </c>
      <c r="O9200">
        <v>0</v>
      </c>
      <c r="P9200">
        <v>0</v>
      </c>
      <c r="Q9200">
        <v>3</v>
      </c>
      <c r="R9200">
        <v>2</v>
      </c>
      <c r="S9200">
        <v>2</v>
      </c>
      <c r="T9200">
        <v>8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7</v>
      </c>
      <c r="AB9200">
        <v>0</v>
      </c>
      <c r="AC9200">
        <v>7</v>
      </c>
      <c r="AD9200">
        <v>0</v>
      </c>
      <c r="AE9200">
        <v>-1538</v>
      </c>
      <c r="AF9200">
        <v>0</v>
      </c>
      <c r="AG9200">
        <v>1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1</v>
      </c>
    </row>
    <row r="9201" spans="1:57" x14ac:dyDescent="0.3">
      <c r="A9201">
        <v>0</v>
      </c>
      <c r="B9201">
        <v>90000</v>
      </c>
      <c r="C9201">
        <v>135000</v>
      </c>
      <c r="D9201">
        <v>6750</v>
      </c>
      <c r="E9201">
        <v>135000</v>
      </c>
      <c r="F9201">
        <v>3.1329000000000003E-2</v>
      </c>
      <c r="G9201">
        <v>-19213</v>
      </c>
      <c r="H9201">
        <v>-25</v>
      </c>
      <c r="I9201">
        <v>-1095</v>
      </c>
      <c r="J9201">
        <v>-2747</v>
      </c>
      <c r="K9201">
        <v>1</v>
      </c>
      <c r="L9201">
        <v>1</v>
      </c>
      <c r="M9201">
        <v>0</v>
      </c>
      <c r="N9201">
        <v>1</v>
      </c>
      <c r="O9201">
        <v>0</v>
      </c>
      <c r="P9201">
        <v>0</v>
      </c>
      <c r="Q9201">
        <v>1</v>
      </c>
      <c r="R9201">
        <v>2</v>
      </c>
      <c r="S9201">
        <v>2</v>
      </c>
      <c r="T9201">
        <v>17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5</v>
      </c>
      <c r="AB9201">
        <v>0</v>
      </c>
      <c r="AC9201">
        <v>5</v>
      </c>
      <c r="AD9201">
        <v>0</v>
      </c>
      <c r="AE9201">
        <v>-798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1</v>
      </c>
    </row>
    <row r="9202" spans="1:57" x14ac:dyDescent="0.3">
      <c r="A9202">
        <v>0</v>
      </c>
      <c r="B9202">
        <v>76500</v>
      </c>
      <c r="C9202">
        <v>225000</v>
      </c>
      <c r="D9202">
        <v>13045.5</v>
      </c>
      <c r="E9202">
        <v>225000</v>
      </c>
      <c r="F9202">
        <v>3.0755000000000001E-2</v>
      </c>
      <c r="G9202">
        <v>-15916</v>
      </c>
      <c r="H9202">
        <v>-2222</v>
      </c>
      <c r="I9202">
        <v>-9081</v>
      </c>
      <c r="J9202">
        <v>-4539</v>
      </c>
      <c r="K9202">
        <v>1</v>
      </c>
      <c r="L9202">
        <v>1</v>
      </c>
      <c r="M9202">
        <v>1</v>
      </c>
      <c r="N9202">
        <v>1</v>
      </c>
      <c r="O9202">
        <v>1</v>
      </c>
      <c r="P9202">
        <v>0</v>
      </c>
      <c r="Q9202">
        <v>2</v>
      </c>
      <c r="R9202">
        <v>2</v>
      </c>
      <c r="S9202">
        <v>2</v>
      </c>
      <c r="T9202">
        <v>10</v>
      </c>
      <c r="U9202">
        <v>0</v>
      </c>
      <c r="V9202">
        <v>0</v>
      </c>
      <c r="W9202">
        <v>0</v>
      </c>
      <c r="X9202">
        <v>0</v>
      </c>
      <c r="Y9202">
        <v>1</v>
      </c>
      <c r="Z9202">
        <v>1</v>
      </c>
      <c r="AA9202">
        <v>0</v>
      </c>
      <c r="AB9202">
        <v>0</v>
      </c>
      <c r="AC9202">
        <v>0</v>
      </c>
      <c r="AD9202">
        <v>0</v>
      </c>
      <c r="AE9202">
        <v>-1586</v>
      </c>
      <c r="AF9202">
        <v>0</v>
      </c>
      <c r="AG9202">
        <v>1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1</v>
      </c>
      <c r="BD9202">
        <v>0</v>
      </c>
      <c r="BE9202">
        <v>1</v>
      </c>
    </row>
    <row r="9203" spans="1:57" x14ac:dyDescent="0.3">
      <c r="A9203">
        <v>2</v>
      </c>
      <c r="B9203">
        <v>135000</v>
      </c>
      <c r="C9203">
        <v>491031</v>
      </c>
      <c r="D9203">
        <v>34173</v>
      </c>
      <c r="E9203">
        <v>463500</v>
      </c>
      <c r="F9203">
        <v>2.461E-2</v>
      </c>
      <c r="G9203">
        <v>-15244</v>
      </c>
      <c r="H9203">
        <v>-105</v>
      </c>
      <c r="I9203">
        <v>-5433</v>
      </c>
      <c r="J9203">
        <v>-3967</v>
      </c>
      <c r="K9203">
        <v>1</v>
      </c>
      <c r="L9203">
        <v>1</v>
      </c>
      <c r="M9203">
        <v>0</v>
      </c>
      <c r="N9203">
        <v>1</v>
      </c>
      <c r="O9203">
        <v>1</v>
      </c>
      <c r="P9203">
        <v>0</v>
      </c>
      <c r="Q9203">
        <v>4</v>
      </c>
      <c r="R9203">
        <v>2</v>
      </c>
      <c r="S9203">
        <v>2</v>
      </c>
      <c r="T9203">
        <v>17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-1881</v>
      </c>
      <c r="AF9203">
        <v>0</v>
      </c>
      <c r="AG9203">
        <v>1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1</v>
      </c>
    </row>
    <row r="9204" spans="1:57" x14ac:dyDescent="0.3">
      <c r="A9204">
        <v>0</v>
      </c>
      <c r="B9204">
        <v>99000</v>
      </c>
      <c r="C9204">
        <v>444420</v>
      </c>
      <c r="D9204">
        <v>22689</v>
      </c>
      <c r="E9204">
        <v>337500</v>
      </c>
      <c r="F9204">
        <v>2.0246E-2</v>
      </c>
      <c r="G9204">
        <v>-12802</v>
      </c>
      <c r="H9204">
        <v>-6047</v>
      </c>
      <c r="I9204">
        <v>-4498</v>
      </c>
      <c r="J9204">
        <v>-3430</v>
      </c>
      <c r="K9204">
        <v>1</v>
      </c>
      <c r="L9204">
        <v>1</v>
      </c>
      <c r="M9204">
        <v>1</v>
      </c>
      <c r="N9204">
        <v>1</v>
      </c>
      <c r="O9204">
        <v>1</v>
      </c>
      <c r="P9204">
        <v>0</v>
      </c>
      <c r="Q9204">
        <v>1</v>
      </c>
      <c r="R9204">
        <v>3</v>
      </c>
      <c r="S9204">
        <v>3</v>
      </c>
      <c r="T9204">
        <v>12</v>
      </c>
      <c r="U9204">
        <v>0</v>
      </c>
      <c r="V9204">
        <v>0</v>
      </c>
      <c r="W9204">
        <v>0</v>
      </c>
      <c r="X9204">
        <v>0</v>
      </c>
      <c r="Y9204">
        <v>1</v>
      </c>
      <c r="Z9204">
        <v>1</v>
      </c>
      <c r="AA9204">
        <v>0</v>
      </c>
      <c r="AB9204">
        <v>0</v>
      </c>
      <c r="AC9204">
        <v>0</v>
      </c>
      <c r="AD9204">
        <v>0</v>
      </c>
      <c r="AE9204">
        <v>-2229</v>
      </c>
      <c r="AF9204">
        <v>0</v>
      </c>
      <c r="AG9204">
        <v>1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1</v>
      </c>
    </row>
    <row r="9205" spans="1:57" x14ac:dyDescent="0.3">
      <c r="A9205">
        <v>0</v>
      </c>
      <c r="B9205">
        <v>225000</v>
      </c>
      <c r="C9205">
        <v>835380</v>
      </c>
      <c r="D9205">
        <v>40320</v>
      </c>
      <c r="E9205">
        <v>675000</v>
      </c>
      <c r="F9205">
        <v>1.8634000000000001E-2</v>
      </c>
      <c r="G9205">
        <v>-22533</v>
      </c>
      <c r="H9205">
        <v>-3776</v>
      </c>
      <c r="I9205">
        <v>-5127</v>
      </c>
      <c r="J9205">
        <v>-4976</v>
      </c>
      <c r="K9205">
        <v>1</v>
      </c>
      <c r="L9205">
        <v>1</v>
      </c>
      <c r="M9205">
        <v>0</v>
      </c>
      <c r="N9205">
        <v>1</v>
      </c>
      <c r="O9205">
        <v>0</v>
      </c>
      <c r="P9205">
        <v>0</v>
      </c>
      <c r="Q9205">
        <v>2</v>
      </c>
      <c r="R9205">
        <v>2</v>
      </c>
      <c r="S9205">
        <v>2</v>
      </c>
      <c r="T9205">
        <v>12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-1677</v>
      </c>
      <c r="AF9205">
        <v>0</v>
      </c>
      <c r="AG9205">
        <v>0</v>
      </c>
      <c r="AH9205">
        <v>0</v>
      </c>
      <c r="AI9205">
        <v>0</v>
      </c>
      <c r="AJ9205">
        <v>1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</row>
    <row r="9206" spans="1:57" x14ac:dyDescent="0.3">
      <c r="A9206">
        <v>0</v>
      </c>
      <c r="B9206">
        <v>157500</v>
      </c>
      <c r="C9206">
        <v>1125000</v>
      </c>
      <c r="D9206">
        <v>33025.5</v>
      </c>
      <c r="E9206">
        <v>1125000</v>
      </c>
      <c r="F9206">
        <v>2.8663000000000001E-2</v>
      </c>
      <c r="G9206">
        <v>-14501</v>
      </c>
      <c r="H9206">
        <v>-2927</v>
      </c>
      <c r="I9206">
        <v>-1388</v>
      </c>
      <c r="J9206">
        <v>-2124</v>
      </c>
      <c r="K9206">
        <v>1</v>
      </c>
      <c r="L9206">
        <v>1</v>
      </c>
      <c r="M9206">
        <v>0</v>
      </c>
      <c r="N9206">
        <v>1</v>
      </c>
      <c r="O9206">
        <v>0</v>
      </c>
      <c r="P9206">
        <v>0</v>
      </c>
      <c r="Q9206">
        <v>2</v>
      </c>
      <c r="R9206">
        <v>2</v>
      </c>
      <c r="S9206">
        <v>2</v>
      </c>
      <c r="T9206">
        <v>9</v>
      </c>
      <c r="U9206">
        <v>0</v>
      </c>
      <c r="V9206">
        <v>0</v>
      </c>
      <c r="W9206">
        <v>0</v>
      </c>
      <c r="X9206">
        <v>1</v>
      </c>
      <c r="Y9206">
        <v>1</v>
      </c>
      <c r="Z9206">
        <v>1</v>
      </c>
      <c r="AA9206">
        <v>1</v>
      </c>
      <c r="AB9206">
        <v>0</v>
      </c>
      <c r="AC9206">
        <v>1</v>
      </c>
      <c r="AD9206">
        <v>0</v>
      </c>
      <c r="AE9206">
        <v>-744</v>
      </c>
      <c r="AF9206">
        <v>0</v>
      </c>
      <c r="AG9206">
        <v>1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1</v>
      </c>
      <c r="BE9206">
        <v>0</v>
      </c>
    </row>
    <row r="9207" spans="1:57" x14ac:dyDescent="0.3">
      <c r="A9207">
        <v>0</v>
      </c>
      <c r="B9207">
        <v>270000</v>
      </c>
      <c r="C9207">
        <v>621900</v>
      </c>
      <c r="D9207">
        <v>34726.5</v>
      </c>
      <c r="E9207">
        <v>562500</v>
      </c>
      <c r="F9207">
        <v>1.9689000000000002E-2</v>
      </c>
      <c r="G9207">
        <v>-21893</v>
      </c>
      <c r="H9207">
        <v>-7961</v>
      </c>
      <c r="I9207">
        <v>-12385</v>
      </c>
      <c r="J9207">
        <v>-4241</v>
      </c>
      <c r="K9207">
        <v>1</v>
      </c>
      <c r="L9207">
        <v>1</v>
      </c>
      <c r="M9207">
        <v>0</v>
      </c>
      <c r="N9207">
        <v>1</v>
      </c>
      <c r="O9207">
        <v>0</v>
      </c>
      <c r="P9207">
        <v>0</v>
      </c>
      <c r="Q9207">
        <v>1</v>
      </c>
      <c r="R9207">
        <v>2</v>
      </c>
      <c r="S9207">
        <v>2</v>
      </c>
      <c r="T9207">
        <v>1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5</v>
      </c>
      <c r="AB9207">
        <v>1</v>
      </c>
      <c r="AC9207">
        <v>5</v>
      </c>
      <c r="AD9207">
        <v>0</v>
      </c>
      <c r="AE9207">
        <v>0</v>
      </c>
      <c r="AF9207">
        <v>0</v>
      </c>
      <c r="AG9207">
        <v>1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4</v>
      </c>
    </row>
    <row r="9208" spans="1:57" x14ac:dyDescent="0.3">
      <c r="A9208">
        <v>0</v>
      </c>
      <c r="B9208">
        <v>126000</v>
      </c>
      <c r="C9208">
        <v>225000</v>
      </c>
      <c r="D9208">
        <v>15034.5</v>
      </c>
      <c r="E9208">
        <v>225000</v>
      </c>
      <c r="F9208">
        <v>1.5221E-2</v>
      </c>
      <c r="G9208">
        <v>-10918</v>
      </c>
      <c r="H9208">
        <v>-2767</v>
      </c>
      <c r="I9208">
        <v>-1078</v>
      </c>
      <c r="J9208">
        <v>-3565</v>
      </c>
      <c r="K9208">
        <v>1</v>
      </c>
      <c r="L9208">
        <v>1</v>
      </c>
      <c r="M9208">
        <v>0</v>
      </c>
      <c r="N9208">
        <v>1</v>
      </c>
      <c r="O9208">
        <v>1</v>
      </c>
      <c r="P9208">
        <v>0</v>
      </c>
      <c r="Q9208">
        <v>2</v>
      </c>
      <c r="R9208">
        <v>2</v>
      </c>
      <c r="S9208">
        <v>2</v>
      </c>
      <c r="T9208">
        <v>16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10</v>
      </c>
      <c r="AB9208">
        <v>0</v>
      </c>
      <c r="AC9208">
        <v>10</v>
      </c>
      <c r="AD9208">
        <v>0</v>
      </c>
      <c r="AE9208">
        <v>-409</v>
      </c>
      <c r="AF9208">
        <v>0</v>
      </c>
      <c r="AG9208">
        <v>1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1</v>
      </c>
    </row>
    <row r="9209" spans="1:57" x14ac:dyDescent="0.3">
      <c r="A9209">
        <v>1</v>
      </c>
      <c r="B9209">
        <v>225000</v>
      </c>
      <c r="C9209">
        <v>242595</v>
      </c>
      <c r="D9209">
        <v>22378.5</v>
      </c>
      <c r="E9209">
        <v>202500</v>
      </c>
      <c r="F9209">
        <v>1.8029E-2</v>
      </c>
      <c r="G9209">
        <v>-10900</v>
      </c>
      <c r="H9209">
        <v>-649</v>
      </c>
      <c r="I9209">
        <v>-4948</v>
      </c>
      <c r="J9209">
        <v>-2759</v>
      </c>
      <c r="K9209">
        <v>1</v>
      </c>
      <c r="L9209">
        <v>1</v>
      </c>
      <c r="M9209">
        <v>0</v>
      </c>
      <c r="N9209">
        <v>1</v>
      </c>
      <c r="O9209">
        <v>0</v>
      </c>
      <c r="P9209">
        <v>0</v>
      </c>
      <c r="Q9209">
        <v>3</v>
      </c>
      <c r="R9209">
        <v>3</v>
      </c>
      <c r="S9209">
        <v>2</v>
      </c>
      <c r="T9209">
        <v>1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2</v>
      </c>
      <c r="AB9209">
        <v>0</v>
      </c>
      <c r="AC9209">
        <v>2</v>
      </c>
      <c r="AD9209">
        <v>0</v>
      </c>
      <c r="AE9209">
        <v>-345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1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</row>
    <row r="9210" spans="1:57" x14ac:dyDescent="0.3">
      <c r="A9210">
        <v>0</v>
      </c>
      <c r="B9210">
        <v>117000</v>
      </c>
      <c r="C9210">
        <v>754740</v>
      </c>
      <c r="D9210">
        <v>24475.5</v>
      </c>
      <c r="E9210">
        <v>630000</v>
      </c>
      <c r="F9210">
        <v>1.8634000000000001E-2</v>
      </c>
      <c r="G9210">
        <v>-13643</v>
      </c>
      <c r="H9210">
        <v>-5983</v>
      </c>
      <c r="I9210">
        <v>-7743</v>
      </c>
      <c r="J9210">
        <v>-4561</v>
      </c>
      <c r="K9210">
        <v>1</v>
      </c>
      <c r="L9210">
        <v>1</v>
      </c>
      <c r="M9210">
        <v>0</v>
      </c>
      <c r="N9210">
        <v>1</v>
      </c>
      <c r="O9210">
        <v>0</v>
      </c>
      <c r="P9210">
        <v>0</v>
      </c>
      <c r="Q9210">
        <v>2</v>
      </c>
      <c r="R9210">
        <v>2</v>
      </c>
      <c r="S9210">
        <v>2</v>
      </c>
      <c r="T9210">
        <v>11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2</v>
      </c>
      <c r="AB9210">
        <v>0</v>
      </c>
      <c r="AC9210">
        <v>2</v>
      </c>
      <c r="AD9210">
        <v>0</v>
      </c>
      <c r="AE9210">
        <v>-2677</v>
      </c>
      <c r="AF9210">
        <v>0</v>
      </c>
      <c r="AG9210">
        <v>1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1</v>
      </c>
    </row>
    <row r="9211" spans="1:57" x14ac:dyDescent="0.3">
      <c r="A9211">
        <v>2</v>
      </c>
      <c r="B9211">
        <v>99000</v>
      </c>
      <c r="C9211">
        <v>247500</v>
      </c>
      <c r="D9211">
        <v>17599.5</v>
      </c>
      <c r="E9211">
        <v>247500</v>
      </c>
      <c r="F9211">
        <v>2.8663000000000001E-2</v>
      </c>
      <c r="G9211">
        <v>-11454</v>
      </c>
      <c r="H9211">
        <v>-2196</v>
      </c>
      <c r="I9211">
        <v>-4189</v>
      </c>
      <c r="J9211">
        <v>-3552</v>
      </c>
      <c r="K9211">
        <v>1</v>
      </c>
      <c r="L9211">
        <v>1</v>
      </c>
      <c r="M9211">
        <v>0</v>
      </c>
      <c r="N9211">
        <v>1</v>
      </c>
      <c r="O9211">
        <v>0</v>
      </c>
      <c r="P9211">
        <v>0</v>
      </c>
      <c r="Q9211">
        <v>4</v>
      </c>
      <c r="R9211">
        <v>2</v>
      </c>
      <c r="S9211">
        <v>2</v>
      </c>
      <c r="T9211">
        <v>14</v>
      </c>
      <c r="U9211">
        <v>0</v>
      </c>
      <c r="V9211">
        <v>0</v>
      </c>
      <c r="W9211">
        <v>0</v>
      </c>
      <c r="X9211">
        <v>1</v>
      </c>
      <c r="Y9211">
        <v>1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-2119</v>
      </c>
      <c r="AF9211">
        <v>0</v>
      </c>
      <c r="AG9211">
        <v>1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</row>
    <row r="9212" spans="1:57" x14ac:dyDescent="0.3">
      <c r="A9212">
        <v>1</v>
      </c>
      <c r="B9212">
        <v>112500</v>
      </c>
      <c r="C9212">
        <v>294322.5</v>
      </c>
      <c r="D9212">
        <v>17023.5</v>
      </c>
      <c r="E9212">
        <v>243000</v>
      </c>
      <c r="F9212">
        <v>3.1329000000000003E-2</v>
      </c>
      <c r="G9212">
        <v>-15481</v>
      </c>
      <c r="H9212">
        <v>-8872</v>
      </c>
      <c r="I9212">
        <v>-4358</v>
      </c>
      <c r="J9212">
        <v>-4782</v>
      </c>
      <c r="K9212">
        <v>1</v>
      </c>
      <c r="L9212">
        <v>1</v>
      </c>
      <c r="M9212">
        <v>0</v>
      </c>
      <c r="N9212">
        <v>1</v>
      </c>
      <c r="O9212">
        <v>0</v>
      </c>
      <c r="P9212">
        <v>0</v>
      </c>
      <c r="Q9212">
        <v>3</v>
      </c>
      <c r="R9212">
        <v>2</v>
      </c>
      <c r="S9212">
        <v>2</v>
      </c>
      <c r="T9212">
        <v>13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-1186</v>
      </c>
      <c r="AF9212">
        <v>0</v>
      </c>
      <c r="AG9212">
        <v>1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1</v>
      </c>
    </row>
    <row r="9213" spans="1:57" x14ac:dyDescent="0.3">
      <c r="A9213">
        <v>0</v>
      </c>
      <c r="B9213">
        <v>157500</v>
      </c>
      <c r="C9213">
        <v>203760</v>
      </c>
      <c r="D9213">
        <v>22072.5</v>
      </c>
      <c r="E9213">
        <v>180000</v>
      </c>
      <c r="F9213">
        <v>3.5791999999999997E-2</v>
      </c>
      <c r="G9213">
        <v>-12488</v>
      </c>
      <c r="H9213">
        <v>-1621</v>
      </c>
      <c r="I9213">
        <v>-1337</v>
      </c>
      <c r="J9213">
        <v>-4195</v>
      </c>
      <c r="K9213">
        <v>1</v>
      </c>
      <c r="L9213">
        <v>1</v>
      </c>
      <c r="M9213">
        <v>0</v>
      </c>
      <c r="N9213">
        <v>1</v>
      </c>
      <c r="O9213">
        <v>1</v>
      </c>
      <c r="P9213">
        <v>0</v>
      </c>
      <c r="Q9213">
        <v>2</v>
      </c>
      <c r="R9213">
        <v>2</v>
      </c>
      <c r="S9213">
        <v>2</v>
      </c>
      <c r="T9213">
        <v>11</v>
      </c>
      <c r="U9213">
        <v>0</v>
      </c>
      <c r="V9213">
        <v>0</v>
      </c>
      <c r="W9213">
        <v>0</v>
      </c>
      <c r="X9213">
        <v>1</v>
      </c>
      <c r="Y9213">
        <v>1</v>
      </c>
      <c r="Z9213">
        <v>0</v>
      </c>
      <c r="AA9213">
        <v>1</v>
      </c>
      <c r="AB9213">
        <v>0</v>
      </c>
      <c r="AC9213">
        <v>1</v>
      </c>
      <c r="AD9213">
        <v>0</v>
      </c>
      <c r="AE9213">
        <v>-2176</v>
      </c>
      <c r="AF9213">
        <v>0</v>
      </c>
      <c r="AG9213">
        <v>1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1</v>
      </c>
    </row>
    <row r="9214" spans="1:57" x14ac:dyDescent="0.3">
      <c r="A9214">
        <v>0</v>
      </c>
      <c r="B9214">
        <v>90000</v>
      </c>
      <c r="C9214">
        <v>177903</v>
      </c>
      <c r="D9214">
        <v>16447.5</v>
      </c>
      <c r="E9214">
        <v>148500</v>
      </c>
      <c r="F9214">
        <v>3.5791999999999997E-2</v>
      </c>
      <c r="G9214">
        <v>-12154</v>
      </c>
      <c r="H9214">
        <v>-305</v>
      </c>
      <c r="I9214">
        <v>-4179</v>
      </c>
      <c r="J9214">
        <v>-4179</v>
      </c>
      <c r="K9214">
        <v>1</v>
      </c>
      <c r="L9214">
        <v>1</v>
      </c>
      <c r="M9214">
        <v>0</v>
      </c>
      <c r="N9214">
        <v>1</v>
      </c>
      <c r="O9214">
        <v>0</v>
      </c>
      <c r="P9214">
        <v>0</v>
      </c>
      <c r="Q9214">
        <v>2</v>
      </c>
      <c r="R9214">
        <v>2</v>
      </c>
      <c r="S9214">
        <v>2</v>
      </c>
      <c r="T9214">
        <v>13</v>
      </c>
      <c r="U9214">
        <v>0</v>
      </c>
      <c r="V9214">
        <v>0</v>
      </c>
      <c r="W9214">
        <v>0</v>
      </c>
      <c r="X9214">
        <v>0</v>
      </c>
      <c r="Y9214">
        <v>1</v>
      </c>
      <c r="Z9214">
        <v>1</v>
      </c>
      <c r="AA9214">
        <v>0</v>
      </c>
      <c r="AB9214">
        <v>0</v>
      </c>
      <c r="AC9214">
        <v>0</v>
      </c>
      <c r="AD9214">
        <v>0</v>
      </c>
      <c r="AE9214">
        <v>-544</v>
      </c>
      <c r="AF9214">
        <v>0</v>
      </c>
      <c r="AG9214">
        <v>1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1</v>
      </c>
    </row>
    <row r="9215" spans="1:57" x14ac:dyDescent="0.3">
      <c r="A9215">
        <v>1</v>
      </c>
      <c r="B9215">
        <v>315000</v>
      </c>
      <c r="C9215">
        <v>592560</v>
      </c>
      <c r="D9215">
        <v>32274</v>
      </c>
      <c r="E9215">
        <v>450000</v>
      </c>
      <c r="F9215">
        <v>1.0147E-2</v>
      </c>
      <c r="G9215">
        <v>-10058</v>
      </c>
      <c r="H9215">
        <v>-581</v>
      </c>
      <c r="I9215">
        <v>-1078</v>
      </c>
      <c r="J9215">
        <v>-1063</v>
      </c>
      <c r="K9215">
        <v>1</v>
      </c>
      <c r="L9215">
        <v>1</v>
      </c>
      <c r="M9215">
        <v>0</v>
      </c>
      <c r="N9215">
        <v>1</v>
      </c>
      <c r="O9215">
        <v>0</v>
      </c>
      <c r="P9215">
        <v>0</v>
      </c>
      <c r="Q9215">
        <v>3</v>
      </c>
      <c r="R9215">
        <v>2</v>
      </c>
      <c r="S9215">
        <v>2</v>
      </c>
      <c r="T9215">
        <v>11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1</v>
      </c>
      <c r="AB9215">
        <v>0</v>
      </c>
      <c r="AC9215">
        <v>1</v>
      </c>
      <c r="AD9215">
        <v>0</v>
      </c>
      <c r="AE9215">
        <v>-1051</v>
      </c>
      <c r="AF9215">
        <v>0</v>
      </c>
      <c r="AG9215">
        <v>1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5</v>
      </c>
    </row>
    <row r="9216" spans="1:57" x14ac:dyDescent="0.3">
      <c r="A9216">
        <v>0</v>
      </c>
      <c r="B9216">
        <v>202500</v>
      </c>
      <c r="C9216">
        <v>481500</v>
      </c>
      <c r="D9216">
        <v>38043</v>
      </c>
      <c r="E9216">
        <v>481500</v>
      </c>
      <c r="F9216">
        <v>6.6290000000000003E-3</v>
      </c>
      <c r="G9216">
        <v>-9924</v>
      </c>
      <c r="H9216">
        <v>-269</v>
      </c>
      <c r="I9216">
        <v>-4723</v>
      </c>
      <c r="J9216">
        <v>-334</v>
      </c>
      <c r="K9216">
        <v>1</v>
      </c>
      <c r="L9216">
        <v>1</v>
      </c>
      <c r="M9216">
        <v>0</v>
      </c>
      <c r="N9216">
        <v>1</v>
      </c>
      <c r="O9216">
        <v>0</v>
      </c>
      <c r="P9216">
        <v>0</v>
      </c>
      <c r="Q9216">
        <v>1</v>
      </c>
      <c r="R9216">
        <v>2</v>
      </c>
      <c r="S9216">
        <v>2</v>
      </c>
      <c r="T9216">
        <v>5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4</v>
      </c>
      <c r="AB9216">
        <v>0</v>
      </c>
      <c r="AC9216">
        <v>4</v>
      </c>
      <c r="AD9216">
        <v>0</v>
      </c>
      <c r="AE9216">
        <v>-585</v>
      </c>
      <c r="AF9216">
        <v>0</v>
      </c>
      <c r="AG9216">
        <v>1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1</v>
      </c>
    </row>
    <row r="9217" spans="1:57" x14ac:dyDescent="0.3">
      <c r="A9217">
        <v>0</v>
      </c>
      <c r="B9217">
        <v>112500</v>
      </c>
      <c r="C9217">
        <v>531706.5</v>
      </c>
      <c r="D9217">
        <v>29817</v>
      </c>
      <c r="E9217">
        <v>459000</v>
      </c>
      <c r="F9217">
        <v>1.9101E-2</v>
      </c>
      <c r="G9217">
        <v>-15164</v>
      </c>
      <c r="H9217">
        <v>-5582</v>
      </c>
      <c r="I9217">
        <v>-478</v>
      </c>
      <c r="J9217">
        <v>-430</v>
      </c>
      <c r="K9217">
        <v>1</v>
      </c>
      <c r="L9217">
        <v>1</v>
      </c>
      <c r="M9217">
        <v>0</v>
      </c>
      <c r="N9217">
        <v>1</v>
      </c>
      <c r="O9217">
        <v>0</v>
      </c>
      <c r="P9217">
        <v>0</v>
      </c>
      <c r="Q9217">
        <v>1</v>
      </c>
      <c r="R9217">
        <v>2</v>
      </c>
      <c r="S9217">
        <v>2</v>
      </c>
      <c r="T9217">
        <v>11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-216</v>
      </c>
      <c r="AF9217">
        <v>0</v>
      </c>
      <c r="AG9217">
        <v>1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1</v>
      </c>
      <c r="BE9217">
        <v>1</v>
      </c>
    </row>
    <row r="9218" spans="1:57" x14ac:dyDescent="0.3">
      <c r="A9218">
        <v>1</v>
      </c>
      <c r="B9218">
        <v>81000</v>
      </c>
      <c r="C9218">
        <v>225000</v>
      </c>
      <c r="D9218">
        <v>8082</v>
      </c>
      <c r="E9218">
        <v>225000</v>
      </c>
      <c r="F9218">
        <v>2.2800000000000001E-2</v>
      </c>
      <c r="G9218">
        <v>-10313</v>
      </c>
      <c r="H9218">
        <v>-2876</v>
      </c>
      <c r="I9218">
        <v>-4260</v>
      </c>
      <c r="J9218">
        <v>-2838</v>
      </c>
      <c r="K9218">
        <v>1</v>
      </c>
      <c r="L9218">
        <v>1</v>
      </c>
      <c r="M9218">
        <v>0</v>
      </c>
      <c r="N9218">
        <v>1</v>
      </c>
      <c r="O9218">
        <v>1</v>
      </c>
      <c r="P9218">
        <v>0</v>
      </c>
      <c r="Q9218">
        <v>2</v>
      </c>
      <c r="R9218">
        <v>2</v>
      </c>
      <c r="S9218">
        <v>2</v>
      </c>
      <c r="T9218">
        <v>7</v>
      </c>
      <c r="U9218">
        <v>0</v>
      </c>
      <c r="V9218">
        <v>0</v>
      </c>
      <c r="W9218">
        <v>0</v>
      </c>
      <c r="X9218">
        <v>0</v>
      </c>
      <c r="Y9218">
        <v>1</v>
      </c>
      <c r="Z9218">
        <v>1</v>
      </c>
      <c r="AA9218">
        <v>1</v>
      </c>
      <c r="AB9218">
        <v>0</v>
      </c>
      <c r="AC9218">
        <v>1</v>
      </c>
      <c r="AD9218">
        <v>0</v>
      </c>
      <c r="AE9218">
        <v>-2168</v>
      </c>
      <c r="AF9218">
        <v>0</v>
      </c>
      <c r="AG9218">
        <v>1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3</v>
      </c>
    </row>
    <row r="9219" spans="1:57" x14ac:dyDescent="0.3">
      <c r="A9219">
        <v>1</v>
      </c>
      <c r="B9219">
        <v>112500</v>
      </c>
      <c r="C9219">
        <v>247500</v>
      </c>
      <c r="D9219">
        <v>12375</v>
      </c>
      <c r="E9219">
        <v>247500</v>
      </c>
      <c r="F9219">
        <v>2.6391999999999999E-2</v>
      </c>
      <c r="G9219">
        <v>-8138</v>
      </c>
      <c r="H9219">
        <v>-214</v>
      </c>
      <c r="I9219">
        <v>-1726</v>
      </c>
      <c r="J9219">
        <v>-747</v>
      </c>
      <c r="K9219">
        <v>1</v>
      </c>
      <c r="L9219">
        <v>1</v>
      </c>
      <c r="M9219">
        <v>1</v>
      </c>
      <c r="N9219">
        <v>1</v>
      </c>
      <c r="O9219">
        <v>0</v>
      </c>
      <c r="P9219">
        <v>0</v>
      </c>
      <c r="Q9219">
        <v>3</v>
      </c>
      <c r="R9219">
        <v>2</v>
      </c>
      <c r="S9219">
        <v>2</v>
      </c>
      <c r="T9219">
        <v>16</v>
      </c>
      <c r="U9219">
        <v>0</v>
      </c>
      <c r="V9219">
        <v>0</v>
      </c>
      <c r="W9219">
        <v>0</v>
      </c>
      <c r="X9219">
        <v>0</v>
      </c>
      <c r="Y9219">
        <v>1</v>
      </c>
      <c r="Z9219">
        <v>1</v>
      </c>
      <c r="AA9219">
        <v>0</v>
      </c>
      <c r="AB9219">
        <v>0</v>
      </c>
      <c r="AC9219">
        <v>0</v>
      </c>
      <c r="AD9219">
        <v>0</v>
      </c>
      <c r="AE9219">
        <v>-43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1</v>
      </c>
    </row>
    <row r="9220" spans="1:57" x14ac:dyDescent="0.3">
      <c r="A9220">
        <v>0</v>
      </c>
      <c r="B9220">
        <v>112500</v>
      </c>
      <c r="C9220">
        <v>988191</v>
      </c>
      <c r="D9220">
        <v>39321</v>
      </c>
      <c r="E9220">
        <v>909000</v>
      </c>
      <c r="F9220">
        <v>7.0200000000000002E-3</v>
      </c>
      <c r="G9220">
        <v>-16107</v>
      </c>
      <c r="H9220">
        <v>-1395</v>
      </c>
      <c r="I9220">
        <v>-1619</v>
      </c>
      <c r="J9220">
        <v>-4539</v>
      </c>
      <c r="K9220">
        <v>1</v>
      </c>
      <c r="L9220">
        <v>1</v>
      </c>
      <c r="M9220">
        <v>0</v>
      </c>
      <c r="N9220">
        <v>1</v>
      </c>
      <c r="O9220">
        <v>0</v>
      </c>
      <c r="P9220">
        <v>0</v>
      </c>
      <c r="Q9220">
        <v>2</v>
      </c>
      <c r="R9220">
        <v>2</v>
      </c>
      <c r="S9220">
        <v>2</v>
      </c>
      <c r="T9220">
        <v>11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2</v>
      </c>
      <c r="AB9220">
        <v>1</v>
      </c>
      <c r="AC9220">
        <v>2</v>
      </c>
      <c r="AD9220">
        <v>1</v>
      </c>
      <c r="AE9220">
        <v>-1049</v>
      </c>
      <c r="AF9220">
        <v>0</v>
      </c>
      <c r="AG9220">
        <v>1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1</v>
      </c>
    </row>
    <row r="9221" spans="1:57" x14ac:dyDescent="0.3">
      <c r="A9221">
        <v>0</v>
      </c>
      <c r="B9221">
        <v>180000</v>
      </c>
      <c r="C9221">
        <v>1325475</v>
      </c>
      <c r="D9221">
        <v>56290.5</v>
      </c>
      <c r="E9221">
        <v>1125000</v>
      </c>
      <c r="F9221">
        <v>2.0712999999999999E-2</v>
      </c>
      <c r="G9221">
        <v>-14240</v>
      </c>
      <c r="H9221">
        <v>-3541</v>
      </c>
      <c r="I9221">
        <v>-5206</v>
      </c>
      <c r="J9221">
        <v>-4667</v>
      </c>
      <c r="K9221">
        <v>1</v>
      </c>
      <c r="L9221">
        <v>1</v>
      </c>
      <c r="M9221">
        <v>0</v>
      </c>
      <c r="N9221">
        <v>1</v>
      </c>
      <c r="O9221">
        <v>0</v>
      </c>
      <c r="P9221">
        <v>0</v>
      </c>
      <c r="Q9221">
        <v>2</v>
      </c>
      <c r="R9221">
        <v>3</v>
      </c>
      <c r="S9221">
        <v>3</v>
      </c>
      <c r="T9221">
        <v>10</v>
      </c>
      <c r="U9221">
        <v>0</v>
      </c>
      <c r="V9221">
        <v>0</v>
      </c>
      <c r="W9221">
        <v>0</v>
      </c>
      <c r="X9221">
        <v>0</v>
      </c>
      <c r="Y9221">
        <v>1</v>
      </c>
      <c r="Z9221">
        <v>1</v>
      </c>
      <c r="AA9221">
        <v>3</v>
      </c>
      <c r="AB9221">
        <v>1</v>
      </c>
      <c r="AC9221">
        <v>3</v>
      </c>
      <c r="AD9221">
        <v>0</v>
      </c>
      <c r="AE9221">
        <v>-2123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1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1</v>
      </c>
      <c r="BD9221">
        <v>0</v>
      </c>
      <c r="BE9221">
        <v>3</v>
      </c>
    </row>
    <row r="9222" spans="1:57" x14ac:dyDescent="0.3">
      <c r="A9222">
        <v>1</v>
      </c>
      <c r="B9222">
        <v>135000</v>
      </c>
      <c r="C9222">
        <v>296280</v>
      </c>
      <c r="D9222">
        <v>15124.5</v>
      </c>
      <c r="E9222">
        <v>225000</v>
      </c>
      <c r="F9222">
        <v>2.2800000000000001E-2</v>
      </c>
      <c r="G9222">
        <v>-15563</v>
      </c>
      <c r="H9222">
        <v>-1025</v>
      </c>
      <c r="I9222">
        <v>-947</v>
      </c>
      <c r="J9222">
        <v>-5326</v>
      </c>
      <c r="K9222">
        <v>1</v>
      </c>
      <c r="L9222">
        <v>1</v>
      </c>
      <c r="M9222">
        <v>1</v>
      </c>
      <c r="N9222">
        <v>1</v>
      </c>
      <c r="O9222">
        <v>1</v>
      </c>
      <c r="P9222">
        <v>0</v>
      </c>
      <c r="Q9222">
        <v>3</v>
      </c>
      <c r="R9222">
        <v>2</v>
      </c>
      <c r="S9222">
        <v>2</v>
      </c>
      <c r="T9222">
        <v>8</v>
      </c>
      <c r="U9222">
        <v>0</v>
      </c>
      <c r="V9222">
        <v>0</v>
      </c>
      <c r="W9222">
        <v>0</v>
      </c>
      <c r="X9222">
        <v>1</v>
      </c>
      <c r="Y9222">
        <v>1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-1856</v>
      </c>
      <c r="AF9222">
        <v>0</v>
      </c>
      <c r="AG9222">
        <v>1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1</v>
      </c>
      <c r="BD9222">
        <v>0</v>
      </c>
      <c r="BE9222">
        <v>3</v>
      </c>
    </row>
    <row r="9223" spans="1:57" x14ac:dyDescent="0.3">
      <c r="A9223">
        <v>1</v>
      </c>
      <c r="B9223">
        <v>90000</v>
      </c>
      <c r="C9223">
        <v>900000</v>
      </c>
      <c r="D9223">
        <v>26446.5</v>
      </c>
      <c r="E9223">
        <v>900000</v>
      </c>
      <c r="F9223">
        <v>8.6250000000000007E-3</v>
      </c>
      <c r="G9223">
        <v>-12949</v>
      </c>
      <c r="H9223">
        <v>-126</v>
      </c>
      <c r="I9223">
        <v>-1180</v>
      </c>
      <c r="J9223">
        <v>-5096</v>
      </c>
      <c r="K9223">
        <v>1</v>
      </c>
      <c r="L9223">
        <v>1</v>
      </c>
      <c r="M9223">
        <v>0</v>
      </c>
      <c r="N9223">
        <v>1</v>
      </c>
      <c r="O9223">
        <v>0</v>
      </c>
      <c r="P9223">
        <v>0</v>
      </c>
      <c r="Q9223">
        <v>3</v>
      </c>
      <c r="R9223">
        <v>2</v>
      </c>
      <c r="S9223">
        <v>2</v>
      </c>
      <c r="T9223">
        <v>1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-1616</v>
      </c>
      <c r="AF9223">
        <v>0</v>
      </c>
      <c r="AG9223">
        <v>1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2</v>
      </c>
    </row>
    <row r="9224" spans="1:57" x14ac:dyDescent="0.3">
      <c r="A9224">
        <v>2</v>
      </c>
      <c r="B9224">
        <v>225000</v>
      </c>
      <c r="C9224">
        <v>808650</v>
      </c>
      <c r="D9224">
        <v>26217</v>
      </c>
      <c r="E9224">
        <v>675000</v>
      </c>
      <c r="F9224">
        <v>1.0500000000000001E-2</v>
      </c>
      <c r="G9224">
        <v>-12462</v>
      </c>
      <c r="H9224">
        <v>-279</v>
      </c>
      <c r="I9224">
        <v>-3453</v>
      </c>
      <c r="J9224">
        <v>-4931</v>
      </c>
      <c r="K9224">
        <v>1</v>
      </c>
      <c r="L9224">
        <v>1</v>
      </c>
      <c r="M9224">
        <v>1</v>
      </c>
      <c r="N9224">
        <v>1</v>
      </c>
      <c r="O9224">
        <v>0</v>
      </c>
      <c r="P9224">
        <v>0</v>
      </c>
      <c r="Q9224">
        <v>4</v>
      </c>
      <c r="R9224">
        <v>3</v>
      </c>
      <c r="S9224">
        <v>3</v>
      </c>
      <c r="T9224">
        <v>9</v>
      </c>
      <c r="U9224">
        <v>0</v>
      </c>
      <c r="V9224">
        <v>1</v>
      </c>
      <c r="W9224">
        <v>1</v>
      </c>
      <c r="X9224">
        <v>0</v>
      </c>
      <c r="Y9224">
        <v>1</v>
      </c>
      <c r="Z9224">
        <v>1</v>
      </c>
      <c r="AA9224">
        <v>0</v>
      </c>
      <c r="AB9224">
        <v>0</v>
      </c>
      <c r="AC9224">
        <v>0</v>
      </c>
      <c r="AD9224">
        <v>0</v>
      </c>
      <c r="AE9224">
        <v>-893</v>
      </c>
      <c r="AF9224">
        <v>0</v>
      </c>
      <c r="AG9224">
        <v>1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</row>
    <row r="9225" spans="1:57" x14ac:dyDescent="0.3">
      <c r="A9225">
        <v>2</v>
      </c>
      <c r="B9225">
        <v>157500</v>
      </c>
      <c r="C9225">
        <v>384048</v>
      </c>
      <c r="D9225">
        <v>18031.5</v>
      </c>
      <c r="E9225">
        <v>270000</v>
      </c>
      <c r="F9225">
        <v>8.8660000000000006E-3</v>
      </c>
      <c r="G9225">
        <v>-12948</v>
      </c>
      <c r="H9225">
        <v>-246</v>
      </c>
      <c r="I9225">
        <v>-567</v>
      </c>
      <c r="J9225">
        <v>-2044</v>
      </c>
      <c r="K9225">
        <v>1</v>
      </c>
      <c r="L9225">
        <v>1</v>
      </c>
      <c r="M9225">
        <v>0</v>
      </c>
      <c r="N9225">
        <v>0</v>
      </c>
      <c r="O9225">
        <v>0</v>
      </c>
      <c r="P9225">
        <v>0</v>
      </c>
      <c r="Q9225">
        <v>4</v>
      </c>
      <c r="R9225">
        <v>2</v>
      </c>
      <c r="S9225">
        <v>2</v>
      </c>
      <c r="T9225">
        <v>9</v>
      </c>
      <c r="U9225">
        <v>0</v>
      </c>
      <c r="V9225">
        <v>0</v>
      </c>
      <c r="W9225">
        <v>0</v>
      </c>
      <c r="X9225">
        <v>0</v>
      </c>
      <c r="Y9225">
        <v>1</v>
      </c>
      <c r="Z9225">
        <v>1</v>
      </c>
      <c r="AA9225">
        <v>0</v>
      </c>
      <c r="AB9225">
        <v>0</v>
      </c>
      <c r="AC9225">
        <v>0</v>
      </c>
      <c r="AD9225">
        <v>0</v>
      </c>
      <c r="AE9225">
        <v>-1763</v>
      </c>
      <c r="AF9225">
        <v>0</v>
      </c>
      <c r="AG9225">
        <v>1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</row>
    <row r="9226" spans="1:57" x14ac:dyDescent="0.3">
      <c r="A9226">
        <v>0</v>
      </c>
      <c r="B9226">
        <v>130500</v>
      </c>
      <c r="C9226">
        <v>117162</v>
      </c>
      <c r="D9226">
        <v>12559.5</v>
      </c>
      <c r="E9226">
        <v>103500</v>
      </c>
      <c r="F9226">
        <v>1.8634000000000001E-2</v>
      </c>
      <c r="G9226">
        <v>-10889</v>
      </c>
      <c r="H9226">
        <v>-2518</v>
      </c>
      <c r="I9226">
        <v>-3734</v>
      </c>
      <c r="J9226">
        <v>-3202</v>
      </c>
      <c r="K9226">
        <v>1</v>
      </c>
      <c r="L9226">
        <v>1</v>
      </c>
      <c r="M9226">
        <v>0</v>
      </c>
      <c r="N9226">
        <v>1</v>
      </c>
      <c r="O9226">
        <v>0</v>
      </c>
      <c r="P9226">
        <v>0</v>
      </c>
      <c r="Q9226">
        <v>1</v>
      </c>
      <c r="R9226">
        <v>2</v>
      </c>
      <c r="S9226">
        <v>2</v>
      </c>
      <c r="T9226">
        <v>11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3</v>
      </c>
      <c r="AB9226">
        <v>0</v>
      </c>
      <c r="AC9226">
        <v>3</v>
      </c>
      <c r="AD9226">
        <v>0</v>
      </c>
      <c r="AE9226">
        <v>0</v>
      </c>
      <c r="AF9226">
        <v>0</v>
      </c>
      <c r="AG9226">
        <v>1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1</v>
      </c>
    </row>
    <row r="9227" spans="1:57" x14ac:dyDescent="0.3">
      <c r="A9227">
        <v>1</v>
      </c>
      <c r="B9227">
        <v>112500</v>
      </c>
      <c r="C9227">
        <v>405000</v>
      </c>
      <c r="D9227">
        <v>20250</v>
      </c>
      <c r="E9227">
        <v>405000</v>
      </c>
      <c r="F9227">
        <v>1.0147E-2</v>
      </c>
      <c r="G9227">
        <v>-13469</v>
      </c>
      <c r="H9227">
        <v>-435</v>
      </c>
      <c r="I9227">
        <v>-3680</v>
      </c>
      <c r="J9227">
        <v>-3680</v>
      </c>
      <c r="K9227">
        <v>1</v>
      </c>
      <c r="L9227">
        <v>1</v>
      </c>
      <c r="M9227">
        <v>0</v>
      </c>
      <c r="N9227">
        <v>1</v>
      </c>
      <c r="O9227">
        <v>0</v>
      </c>
      <c r="P9227">
        <v>0</v>
      </c>
      <c r="Q9227">
        <v>3</v>
      </c>
      <c r="R9227">
        <v>2</v>
      </c>
      <c r="S9227">
        <v>2</v>
      </c>
      <c r="T9227">
        <v>11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2</v>
      </c>
      <c r="AB9227">
        <v>0</v>
      </c>
      <c r="AC9227">
        <v>2</v>
      </c>
      <c r="AD9227">
        <v>0</v>
      </c>
      <c r="AE9227">
        <v>-607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1</v>
      </c>
      <c r="BD9227">
        <v>0</v>
      </c>
      <c r="BE9227">
        <v>2</v>
      </c>
    </row>
    <row r="9228" spans="1:57" x14ac:dyDescent="0.3">
      <c r="A9228">
        <v>0</v>
      </c>
      <c r="B9228">
        <v>45000</v>
      </c>
      <c r="C9228">
        <v>161730</v>
      </c>
      <c r="D9228">
        <v>11502</v>
      </c>
      <c r="E9228">
        <v>135000</v>
      </c>
      <c r="F9228">
        <v>2.6391999999999999E-2</v>
      </c>
      <c r="G9228">
        <v>-12241</v>
      </c>
      <c r="H9228">
        <v>-217</v>
      </c>
      <c r="I9228">
        <v>-5783</v>
      </c>
      <c r="J9228">
        <v>-4131</v>
      </c>
      <c r="K9228">
        <v>1</v>
      </c>
      <c r="L9228">
        <v>1</v>
      </c>
      <c r="M9228">
        <v>1</v>
      </c>
      <c r="N9228">
        <v>1</v>
      </c>
      <c r="O9228">
        <v>1</v>
      </c>
      <c r="P9228">
        <v>1</v>
      </c>
      <c r="Q9228">
        <v>1</v>
      </c>
      <c r="R9228">
        <v>2</v>
      </c>
      <c r="S9228">
        <v>2</v>
      </c>
      <c r="T9228">
        <v>14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3</v>
      </c>
      <c r="AB9228">
        <v>0</v>
      </c>
      <c r="AC9228">
        <v>3</v>
      </c>
      <c r="AD9228">
        <v>0</v>
      </c>
      <c r="AE9228">
        <v>0</v>
      </c>
      <c r="AF9228">
        <v>0</v>
      </c>
      <c r="AG9228">
        <v>1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1</v>
      </c>
    </row>
    <row r="9229" spans="1:57" x14ac:dyDescent="0.3">
      <c r="A9229">
        <v>0</v>
      </c>
      <c r="B9229">
        <v>126000</v>
      </c>
      <c r="C9229">
        <v>447768</v>
      </c>
      <c r="D9229">
        <v>25132.5</v>
      </c>
      <c r="E9229">
        <v>405000</v>
      </c>
      <c r="F9229">
        <v>1.8634000000000001E-2</v>
      </c>
      <c r="G9229">
        <v>-15217</v>
      </c>
      <c r="H9229">
        <v>-472</v>
      </c>
      <c r="I9229">
        <v>-7841</v>
      </c>
      <c r="J9229">
        <v>-4411</v>
      </c>
      <c r="K9229">
        <v>1</v>
      </c>
      <c r="L9229">
        <v>1</v>
      </c>
      <c r="M9229">
        <v>1</v>
      </c>
      <c r="N9229">
        <v>1</v>
      </c>
      <c r="O9229">
        <v>0</v>
      </c>
      <c r="P9229">
        <v>0</v>
      </c>
      <c r="Q9229">
        <v>2</v>
      </c>
      <c r="R9229">
        <v>2</v>
      </c>
      <c r="S9229">
        <v>2</v>
      </c>
      <c r="T9229">
        <v>9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1</v>
      </c>
      <c r="AB9229">
        <v>0</v>
      </c>
      <c r="AC9229">
        <v>1</v>
      </c>
      <c r="AD9229">
        <v>0</v>
      </c>
      <c r="AE9229">
        <v>-1134</v>
      </c>
      <c r="AF9229">
        <v>0</v>
      </c>
      <c r="AG9229">
        <v>1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3</v>
      </c>
    </row>
    <row r="9230" spans="1:57" x14ac:dyDescent="0.3">
      <c r="A9230">
        <v>0</v>
      </c>
      <c r="B9230">
        <v>180000</v>
      </c>
      <c r="C9230">
        <v>191880</v>
      </c>
      <c r="D9230">
        <v>20794.5</v>
      </c>
      <c r="E9230">
        <v>180000</v>
      </c>
      <c r="F9230">
        <v>2.2624999999999999E-2</v>
      </c>
      <c r="G9230">
        <v>-18084</v>
      </c>
      <c r="H9230">
        <v>-1546</v>
      </c>
      <c r="I9230">
        <v>-10349</v>
      </c>
      <c r="J9230">
        <v>-1627</v>
      </c>
      <c r="K9230">
        <v>1</v>
      </c>
      <c r="L9230">
        <v>1</v>
      </c>
      <c r="M9230">
        <v>0</v>
      </c>
      <c r="N9230">
        <v>1</v>
      </c>
      <c r="O9230">
        <v>1</v>
      </c>
      <c r="P9230">
        <v>0</v>
      </c>
      <c r="Q9230">
        <v>2</v>
      </c>
      <c r="R9230">
        <v>2</v>
      </c>
      <c r="S9230">
        <v>2</v>
      </c>
      <c r="T9230">
        <v>13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3</v>
      </c>
      <c r="AB9230">
        <v>0</v>
      </c>
      <c r="AC9230">
        <v>3</v>
      </c>
      <c r="AD9230">
        <v>0</v>
      </c>
      <c r="AE9230">
        <v>-229</v>
      </c>
      <c r="AF9230">
        <v>0</v>
      </c>
      <c r="AG9230">
        <v>1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2</v>
      </c>
      <c r="BE9230">
        <v>4</v>
      </c>
    </row>
    <row r="9231" spans="1:57" x14ac:dyDescent="0.3">
      <c r="A9231">
        <v>0</v>
      </c>
      <c r="B9231">
        <v>90000</v>
      </c>
      <c r="C9231">
        <v>299772</v>
      </c>
      <c r="D9231">
        <v>17338.5</v>
      </c>
      <c r="E9231">
        <v>247500</v>
      </c>
      <c r="F9231">
        <v>1.9101E-2</v>
      </c>
      <c r="G9231">
        <v>-20010</v>
      </c>
      <c r="H9231">
        <v>-2194</v>
      </c>
      <c r="I9231">
        <v>-12469</v>
      </c>
      <c r="J9231">
        <v>-3558</v>
      </c>
      <c r="K9231">
        <v>1</v>
      </c>
      <c r="L9231">
        <v>1</v>
      </c>
      <c r="M9231">
        <v>0</v>
      </c>
      <c r="N9231">
        <v>1</v>
      </c>
      <c r="O9231">
        <v>0</v>
      </c>
      <c r="P9231">
        <v>0</v>
      </c>
      <c r="Q9231">
        <v>1</v>
      </c>
      <c r="R9231">
        <v>2</v>
      </c>
      <c r="S9231">
        <v>2</v>
      </c>
      <c r="T9231">
        <v>1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-709</v>
      </c>
      <c r="AF9231">
        <v>0</v>
      </c>
      <c r="AG9231">
        <v>1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2</v>
      </c>
    </row>
    <row r="9232" spans="1:57" x14ac:dyDescent="0.3">
      <c r="A9232">
        <v>0</v>
      </c>
      <c r="B9232">
        <v>76500</v>
      </c>
      <c r="C9232">
        <v>270000</v>
      </c>
      <c r="D9232">
        <v>21460.5</v>
      </c>
      <c r="E9232">
        <v>270000</v>
      </c>
      <c r="F9232">
        <v>2.8663000000000001E-2</v>
      </c>
      <c r="G9232">
        <v>-17207</v>
      </c>
      <c r="H9232">
        <v>-6737</v>
      </c>
      <c r="I9232">
        <v>-4576</v>
      </c>
      <c r="J9232">
        <v>-748</v>
      </c>
      <c r="K9232">
        <v>1</v>
      </c>
      <c r="L9232">
        <v>1</v>
      </c>
      <c r="M9232">
        <v>0</v>
      </c>
      <c r="N9232">
        <v>1</v>
      </c>
      <c r="O9232">
        <v>0</v>
      </c>
      <c r="P9232">
        <v>0</v>
      </c>
      <c r="Q9232">
        <v>2</v>
      </c>
      <c r="R9232">
        <v>2</v>
      </c>
      <c r="S9232">
        <v>2</v>
      </c>
      <c r="T9232">
        <v>15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1</v>
      </c>
      <c r="AB9232">
        <v>1</v>
      </c>
      <c r="AC9232">
        <v>1</v>
      </c>
      <c r="AD9232">
        <v>1</v>
      </c>
      <c r="AE9232">
        <v>-388</v>
      </c>
      <c r="AF9232">
        <v>0</v>
      </c>
      <c r="AG9232">
        <v>1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1</v>
      </c>
    </row>
    <row r="9233" spans="1:57" x14ac:dyDescent="0.3">
      <c r="A9233">
        <v>0</v>
      </c>
      <c r="B9233">
        <v>54000</v>
      </c>
      <c r="C9233">
        <v>150948</v>
      </c>
      <c r="D9233">
        <v>10863</v>
      </c>
      <c r="E9233">
        <v>126000</v>
      </c>
      <c r="F9233">
        <v>2.0246E-2</v>
      </c>
      <c r="G9233">
        <v>-12000</v>
      </c>
      <c r="H9233">
        <v>-491</v>
      </c>
      <c r="I9233">
        <v>-4637</v>
      </c>
      <c r="J9233">
        <v>-4607</v>
      </c>
      <c r="K9233">
        <v>1</v>
      </c>
      <c r="L9233">
        <v>1</v>
      </c>
      <c r="M9233">
        <v>0</v>
      </c>
      <c r="N9233">
        <v>1</v>
      </c>
      <c r="O9233">
        <v>1</v>
      </c>
      <c r="P9233">
        <v>0</v>
      </c>
      <c r="Q9233">
        <v>2</v>
      </c>
      <c r="R9233">
        <v>3</v>
      </c>
      <c r="S9233">
        <v>3</v>
      </c>
      <c r="T9233">
        <v>8</v>
      </c>
      <c r="U9233">
        <v>0</v>
      </c>
      <c r="V9233">
        <v>0</v>
      </c>
      <c r="W9233">
        <v>0</v>
      </c>
      <c r="X9233">
        <v>1</v>
      </c>
      <c r="Y9233">
        <v>1</v>
      </c>
      <c r="Z9233">
        <v>0</v>
      </c>
      <c r="AA9233">
        <v>1</v>
      </c>
      <c r="AB9233">
        <v>1</v>
      </c>
      <c r="AC9233">
        <v>1</v>
      </c>
      <c r="AD9233">
        <v>1</v>
      </c>
      <c r="AE9233">
        <v>-608</v>
      </c>
      <c r="AF9233">
        <v>0</v>
      </c>
      <c r="AG9233">
        <v>1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1</v>
      </c>
    </row>
    <row r="9234" spans="1:57" x14ac:dyDescent="0.3">
      <c r="A9234">
        <v>2</v>
      </c>
      <c r="B9234">
        <v>135000</v>
      </c>
      <c r="C9234">
        <v>608076</v>
      </c>
      <c r="D9234">
        <v>29704.5</v>
      </c>
      <c r="E9234">
        <v>427500</v>
      </c>
      <c r="F9234">
        <v>4.6219999999999997E-2</v>
      </c>
      <c r="G9234">
        <v>-11180</v>
      </c>
      <c r="H9234">
        <v>-1232</v>
      </c>
      <c r="I9234">
        <v>-2749</v>
      </c>
      <c r="J9234">
        <v>-2616</v>
      </c>
      <c r="K9234">
        <v>1</v>
      </c>
      <c r="L9234">
        <v>1</v>
      </c>
      <c r="M9234">
        <v>0</v>
      </c>
      <c r="N9234">
        <v>1</v>
      </c>
      <c r="O9234">
        <v>0</v>
      </c>
      <c r="P9234">
        <v>0</v>
      </c>
      <c r="Q9234">
        <v>4</v>
      </c>
      <c r="R9234">
        <v>1</v>
      </c>
      <c r="S9234">
        <v>1</v>
      </c>
      <c r="T9234">
        <v>11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1</v>
      </c>
      <c r="AB9234">
        <v>1</v>
      </c>
      <c r="AC9234">
        <v>1</v>
      </c>
      <c r="AD9234">
        <v>1</v>
      </c>
      <c r="AE9234">
        <v>-2092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1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2</v>
      </c>
    </row>
    <row r="9235" spans="1:57" x14ac:dyDescent="0.3">
      <c r="A9235">
        <v>1</v>
      </c>
      <c r="B9235">
        <v>90612</v>
      </c>
      <c r="C9235">
        <v>675000</v>
      </c>
      <c r="D9235">
        <v>29106</v>
      </c>
      <c r="E9235">
        <v>675000</v>
      </c>
      <c r="F9235">
        <v>3.0755000000000001E-2</v>
      </c>
      <c r="G9235">
        <v>-10948</v>
      </c>
      <c r="H9235">
        <v>-646</v>
      </c>
      <c r="I9235">
        <v>-2667</v>
      </c>
      <c r="J9235">
        <v>-2672</v>
      </c>
      <c r="K9235">
        <v>1</v>
      </c>
      <c r="L9235">
        <v>1</v>
      </c>
      <c r="M9235">
        <v>1</v>
      </c>
      <c r="N9235">
        <v>1</v>
      </c>
      <c r="O9235">
        <v>1</v>
      </c>
      <c r="P9235">
        <v>0</v>
      </c>
      <c r="Q9235">
        <v>3</v>
      </c>
      <c r="R9235">
        <v>2</v>
      </c>
      <c r="S9235">
        <v>2</v>
      </c>
      <c r="T9235">
        <v>14</v>
      </c>
      <c r="U9235">
        <v>0</v>
      </c>
      <c r="V9235">
        <v>0</v>
      </c>
      <c r="W9235">
        <v>0</v>
      </c>
      <c r="X9235">
        <v>1</v>
      </c>
      <c r="Y9235">
        <v>1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-421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1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2</v>
      </c>
    </row>
    <row r="9236" spans="1:57" x14ac:dyDescent="0.3">
      <c r="A9236">
        <v>0</v>
      </c>
      <c r="B9236">
        <v>112500</v>
      </c>
      <c r="C9236">
        <v>247275</v>
      </c>
      <c r="D9236">
        <v>17338.5</v>
      </c>
      <c r="E9236">
        <v>225000</v>
      </c>
      <c r="F9236">
        <v>1.8634000000000001E-2</v>
      </c>
      <c r="G9236">
        <v>-15216</v>
      </c>
      <c r="H9236">
        <v>-2152</v>
      </c>
      <c r="I9236">
        <v>-8430</v>
      </c>
      <c r="J9236">
        <v>-5084</v>
      </c>
      <c r="K9236">
        <v>1</v>
      </c>
      <c r="L9236">
        <v>1</v>
      </c>
      <c r="M9236">
        <v>1</v>
      </c>
      <c r="N9236">
        <v>1</v>
      </c>
      <c r="O9236">
        <v>1</v>
      </c>
      <c r="P9236">
        <v>0</v>
      </c>
      <c r="Q9236">
        <v>1</v>
      </c>
      <c r="R9236">
        <v>2</v>
      </c>
      <c r="S9236">
        <v>2</v>
      </c>
      <c r="T9236">
        <v>12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10</v>
      </c>
      <c r="AB9236">
        <v>0</v>
      </c>
      <c r="AC9236">
        <v>10</v>
      </c>
      <c r="AD9236">
        <v>0</v>
      </c>
      <c r="AE9236">
        <v>-740</v>
      </c>
      <c r="AF9236">
        <v>0</v>
      </c>
      <c r="AG9236">
        <v>1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1</v>
      </c>
      <c r="BD9236">
        <v>1</v>
      </c>
      <c r="BE9236">
        <v>2</v>
      </c>
    </row>
    <row r="9237" spans="1:57" x14ac:dyDescent="0.3">
      <c r="A9237">
        <v>0</v>
      </c>
      <c r="B9237">
        <v>135000</v>
      </c>
      <c r="C9237">
        <v>180000</v>
      </c>
      <c r="D9237">
        <v>9000</v>
      </c>
      <c r="E9237">
        <v>180000</v>
      </c>
      <c r="F9237">
        <v>1.8029E-2</v>
      </c>
      <c r="G9237">
        <v>-18224</v>
      </c>
      <c r="H9237">
        <v>-564</v>
      </c>
      <c r="I9237">
        <v>-6125</v>
      </c>
      <c r="J9237">
        <v>-1541</v>
      </c>
      <c r="K9237">
        <v>1</v>
      </c>
      <c r="L9237">
        <v>1</v>
      </c>
      <c r="M9237">
        <v>0</v>
      </c>
      <c r="N9237">
        <v>1</v>
      </c>
      <c r="O9237">
        <v>0</v>
      </c>
      <c r="P9237">
        <v>0</v>
      </c>
      <c r="Q9237">
        <v>1</v>
      </c>
      <c r="R9237">
        <v>3</v>
      </c>
      <c r="S9237">
        <v>2</v>
      </c>
      <c r="T9237">
        <v>7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3</v>
      </c>
      <c r="AB9237">
        <v>0</v>
      </c>
      <c r="AC9237">
        <v>3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1</v>
      </c>
    </row>
    <row r="9238" spans="1:57" x14ac:dyDescent="0.3">
      <c r="A9238">
        <v>0</v>
      </c>
      <c r="B9238">
        <v>166500</v>
      </c>
      <c r="C9238">
        <v>333000</v>
      </c>
      <c r="D9238">
        <v>16195.5</v>
      </c>
      <c r="E9238">
        <v>333000</v>
      </c>
      <c r="F9238">
        <v>1.9101E-2</v>
      </c>
      <c r="G9238">
        <v>-9973</v>
      </c>
      <c r="H9238">
        <v>-589</v>
      </c>
      <c r="I9238">
        <v>-4189</v>
      </c>
      <c r="J9238">
        <v>-2569</v>
      </c>
      <c r="K9238">
        <v>1</v>
      </c>
      <c r="L9238">
        <v>1</v>
      </c>
      <c r="M9238">
        <v>1</v>
      </c>
      <c r="N9238">
        <v>1</v>
      </c>
      <c r="O9238">
        <v>0</v>
      </c>
      <c r="P9238">
        <v>0</v>
      </c>
      <c r="Q9238">
        <v>2</v>
      </c>
      <c r="R9238">
        <v>2</v>
      </c>
      <c r="S9238">
        <v>2</v>
      </c>
      <c r="T9238">
        <v>12</v>
      </c>
      <c r="U9238">
        <v>1</v>
      </c>
      <c r="V9238">
        <v>1</v>
      </c>
      <c r="W9238">
        <v>0</v>
      </c>
      <c r="X9238">
        <v>1</v>
      </c>
      <c r="Y9238">
        <v>1</v>
      </c>
      <c r="Z9238">
        <v>1</v>
      </c>
      <c r="AA9238">
        <v>0</v>
      </c>
      <c r="AB9238">
        <v>0</v>
      </c>
      <c r="AC9238">
        <v>0</v>
      </c>
      <c r="AD9238">
        <v>0</v>
      </c>
      <c r="AE9238">
        <v>-258</v>
      </c>
      <c r="AF9238">
        <v>0</v>
      </c>
      <c r="AG9238">
        <v>1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1</v>
      </c>
      <c r="BE9238">
        <v>2</v>
      </c>
    </row>
    <row r="9239" spans="1:57" x14ac:dyDescent="0.3">
      <c r="A9239">
        <v>0</v>
      </c>
      <c r="B9239">
        <v>180000</v>
      </c>
      <c r="C9239">
        <v>773680.5</v>
      </c>
      <c r="D9239">
        <v>39631.5</v>
      </c>
      <c r="E9239">
        <v>679500</v>
      </c>
      <c r="F9239">
        <v>1.6611999999999998E-2</v>
      </c>
      <c r="G9239">
        <v>-17920</v>
      </c>
      <c r="H9239">
        <v>-9932</v>
      </c>
      <c r="I9239">
        <v>-10863</v>
      </c>
      <c r="J9239">
        <v>-1458</v>
      </c>
      <c r="K9239">
        <v>1</v>
      </c>
      <c r="L9239">
        <v>1</v>
      </c>
      <c r="M9239">
        <v>0</v>
      </c>
      <c r="N9239">
        <v>1</v>
      </c>
      <c r="O9239">
        <v>1</v>
      </c>
      <c r="P9239">
        <v>0</v>
      </c>
      <c r="Q9239">
        <v>2</v>
      </c>
      <c r="R9239">
        <v>2</v>
      </c>
      <c r="S9239">
        <v>2</v>
      </c>
      <c r="T9239">
        <v>15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3</v>
      </c>
      <c r="AB9239">
        <v>2</v>
      </c>
      <c r="AC9239">
        <v>3</v>
      </c>
      <c r="AD9239">
        <v>2</v>
      </c>
      <c r="AE9239">
        <v>0</v>
      </c>
      <c r="AF9239">
        <v>0</v>
      </c>
      <c r="AG9239">
        <v>1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1</v>
      </c>
      <c r="BD9239">
        <v>0</v>
      </c>
      <c r="BE9239">
        <v>8</v>
      </c>
    </row>
    <row r="9240" spans="1:57" x14ac:dyDescent="0.3">
      <c r="A9240">
        <v>0</v>
      </c>
      <c r="B9240">
        <v>225000</v>
      </c>
      <c r="C9240">
        <v>497520</v>
      </c>
      <c r="D9240">
        <v>56263.5</v>
      </c>
      <c r="E9240">
        <v>450000</v>
      </c>
      <c r="F9240">
        <v>3.5791999999999997E-2</v>
      </c>
      <c r="G9240">
        <v>-12372</v>
      </c>
      <c r="H9240">
        <v>-353</v>
      </c>
      <c r="I9240">
        <v>-6104</v>
      </c>
      <c r="J9240">
        <v>-271</v>
      </c>
      <c r="K9240">
        <v>1</v>
      </c>
      <c r="L9240">
        <v>1</v>
      </c>
      <c r="M9240">
        <v>0</v>
      </c>
      <c r="N9240">
        <v>1</v>
      </c>
      <c r="O9240">
        <v>1</v>
      </c>
      <c r="P9240">
        <v>0</v>
      </c>
      <c r="Q9240">
        <v>1</v>
      </c>
      <c r="R9240">
        <v>2</v>
      </c>
      <c r="S9240">
        <v>2</v>
      </c>
      <c r="T9240">
        <v>11</v>
      </c>
      <c r="U9240">
        <v>0</v>
      </c>
      <c r="V9240">
        <v>1</v>
      </c>
      <c r="W9240">
        <v>1</v>
      </c>
      <c r="X9240">
        <v>0</v>
      </c>
      <c r="Y9240">
        <v>1</v>
      </c>
      <c r="Z9240">
        <v>1</v>
      </c>
      <c r="AA9240">
        <v>0</v>
      </c>
      <c r="AB9240">
        <v>0</v>
      </c>
      <c r="AC9240">
        <v>0</v>
      </c>
      <c r="AD9240">
        <v>0</v>
      </c>
      <c r="AE9240">
        <v>-113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1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4</v>
      </c>
    </row>
    <row r="9241" spans="1:57" x14ac:dyDescent="0.3">
      <c r="A9241">
        <v>1</v>
      </c>
      <c r="B9241">
        <v>76500</v>
      </c>
      <c r="C9241">
        <v>545040</v>
      </c>
      <c r="D9241">
        <v>25537.5</v>
      </c>
      <c r="E9241">
        <v>450000</v>
      </c>
      <c r="F9241">
        <v>8.5749999999999993E-3</v>
      </c>
      <c r="G9241">
        <v>-12862</v>
      </c>
      <c r="H9241">
        <v>-550</v>
      </c>
      <c r="I9241">
        <v>-100</v>
      </c>
      <c r="J9241">
        <v>-5077</v>
      </c>
      <c r="K9241">
        <v>1</v>
      </c>
      <c r="L9241">
        <v>1</v>
      </c>
      <c r="M9241">
        <v>0</v>
      </c>
      <c r="N9241">
        <v>1</v>
      </c>
      <c r="O9241">
        <v>0</v>
      </c>
      <c r="P9241">
        <v>0</v>
      </c>
      <c r="Q9241">
        <v>3</v>
      </c>
      <c r="R9241">
        <v>2</v>
      </c>
      <c r="S9241">
        <v>2</v>
      </c>
      <c r="T9241">
        <v>14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-38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1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1</v>
      </c>
      <c r="BD9241">
        <v>0</v>
      </c>
      <c r="BE9241">
        <v>0</v>
      </c>
    </row>
    <row r="9242" spans="1:57" x14ac:dyDescent="0.3">
      <c r="A9242">
        <v>0</v>
      </c>
      <c r="B9242">
        <v>274500</v>
      </c>
      <c r="C9242">
        <v>790434</v>
      </c>
      <c r="D9242">
        <v>31477.5</v>
      </c>
      <c r="E9242">
        <v>706500</v>
      </c>
      <c r="F9242">
        <v>9.6570000000000007E-3</v>
      </c>
      <c r="G9242">
        <v>-17887</v>
      </c>
      <c r="H9242">
        <v>-3808</v>
      </c>
      <c r="I9242">
        <v>-2635</v>
      </c>
      <c r="J9242">
        <v>-1426</v>
      </c>
      <c r="K9242">
        <v>1</v>
      </c>
      <c r="L9242">
        <v>1</v>
      </c>
      <c r="M9242">
        <v>0</v>
      </c>
      <c r="N9242">
        <v>1</v>
      </c>
      <c r="O9242">
        <v>0</v>
      </c>
      <c r="P9242">
        <v>0</v>
      </c>
      <c r="Q9242">
        <v>2</v>
      </c>
      <c r="R9242">
        <v>2</v>
      </c>
      <c r="S9242">
        <v>2</v>
      </c>
      <c r="T9242">
        <v>12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-2146</v>
      </c>
      <c r="AF9242">
        <v>0</v>
      </c>
      <c r="AG9242">
        <v>1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4</v>
      </c>
    </row>
    <row r="9243" spans="1:57" x14ac:dyDescent="0.3">
      <c r="A9243">
        <v>0</v>
      </c>
      <c r="B9243">
        <v>90000</v>
      </c>
      <c r="C9243">
        <v>135000</v>
      </c>
      <c r="D9243">
        <v>6750</v>
      </c>
      <c r="E9243">
        <v>135000</v>
      </c>
      <c r="F9243">
        <v>2.8663000000000001E-2</v>
      </c>
      <c r="G9243">
        <v>-8748</v>
      </c>
      <c r="H9243">
        <v>-464</v>
      </c>
      <c r="I9243">
        <v>-8717</v>
      </c>
      <c r="J9243">
        <v>-1416</v>
      </c>
      <c r="K9243">
        <v>1</v>
      </c>
      <c r="L9243">
        <v>1</v>
      </c>
      <c r="M9243">
        <v>0</v>
      </c>
      <c r="N9243">
        <v>1</v>
      </c>
      <c r="O9243">
        <v>1</v>
      </c>
      <c r="P9243">
        <v>1</v>
      </c>
      <c r="Q9243">
        <v>1</v>
      </c>
      <c r="R9243">
        <v>2</v>
      </c>
      <c r="S9243">
        <v>2</v>
      </c>
      <c r="T9243">
        <v>12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-728</v>
      </c>
      <c r="AF9243">
        <v>0</v>
      </c>
      <c r="AG9243">
        <v>0</v>
      </c>
      <c r="AH9243">
        <v>0</v>
      </c>
      <c r="AI9243">
        <v>1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</row>
    <row r="9244" spans="1:57" x14ac:dyDescent="0.3">
      <c r="A9244">
        <v>0</v>
      </c>
      <c r="B9244">
        <v>234000</v>
      </c>
      <c r="C9244">
        <v>916299</v>
      </c>
      <c r="D9244">
        <v>46912.5</v>
      </c>
      <c r="E9244">
        <v>819000</v>
      </c>
      <c r="F9244">
        <v>1.1657000000000001E-2</v>
      </c>
      <c r="G9244">
        <v>-9423</v>
      </c>
      <c r="H9244">
        <v>-192</v>
      </c>
      <c r="I9244">
        <v>-6290</v>
      </c>
      <c r="J9244">
        <v>-2104</v>
      </c>
      <c r="K9244">
        <v>1</v>
      </c>
      <c r="L9244">
        <v>1</v>
      </c>
      <c r="M9244">
        <v>0</v>
      </c>
      <c r="N9244">
        <v>1</v>
      </c>
      <c r="O9244">
        <v>0</v>
      </c>
      <c r="P9244">
        <v>0</v>
      </c>
      <c r="Q9244">
        <v>2</v>
      </c>
      <c r="R9244">
        <v>1</v>
      </c>
      <c r="S9244">
        <v>1</v>
      </c>
      <c r="T9244">
        <v>13</v>
      </c>
      <c r="U9244">
        <v>0</v>
      </c>
      <c r="V9244">
        <v>1</v>
      </c>
      <c r="W9244">
        <v>1</v>
      </c>
      <c r="X9244">
        <v>1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-80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1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</row>
    <row r="9245" spans="1:57" x14ac:dyDescent="0.3">
      <c r="A9245">
        <v>1</v>
      </c>
      <c r="B9245">
        <v>112500</v>
      </c>
      <c r="C9245">
        <v>490536</v>
      </c>
      <c r="D9245">
        <v>38884.5</v>
      </c>
      <c r="E9245">
        <v>405000</v>
      </c>
      <c r="F9245">
        <v>3.5791999999999997E-2</v>
      </c>
      <c r="G9245">
        <v>-11066</v>
      </c>
      <c r="H9245">
        <v>-1841</v>
      </c>
      <c r="I9245">
        <v>-5014</v>
      </c>
      <c r="J9245">
        <v>-396</v>
      </c>
      <c r="K9245">
        <v>1</v>
      </c>
      <c r="L9245">
        <v>1</v>
      </c>
      <c r="M9245">
        <v>0</v>
      </c>
      <c r="N9245">
        <v>1</v>
      </c>
      <c r="O9245">
        <v>0</v>
      </c>
      <c r="P9245">
        <v>0</v>
      </c>
      <c r="Q9245">
        <v>3</v>
      </c>
      <c r="R9245">
        <v>2</v>
      </c>
      <c r="S9245">
        <v>2</v>
      </c>
      <c r="T9245">
        <v>12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5</v>
      </c>
      <c r="AB9245">
        <v>0</v>
      </c>
      <c r="AC9245">
        <v>5</v>
      </c>
      <c r="AD9245">
        <v>0</v>
      </c>
      <c r="AE9245">
        <v>-1727</v>
      </c>
      <c r="AF9245">
        <v>0</v>
      </c>
      <c r="AG9245">
        <v>1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</row>
    <row r="9246" spans="1:57" x14ac:dyDescent="0.3">
      <c r="A9246">
        <v>2</v>
      </c>
      <c r="B9246">
        <v>225000</v>
      </c>
      <c r="C9246">
        <v>781920</v>
      </c>
      <c r="D9246">
        <v>39852</v>
      </c>
      <c r="E9246">
        <v>675000</v>
      </c>
      <c r="F9246">
        <v>7.1139999999999997E-3</v>
      </c>
      <c r="G9246">
        <v>-14258</v>
      </c>
      <c r="H9246">
        <v>-4422</v>
      </c>
      <c r="I9246">
        <v>-3351</v>
      </c>
      <c r="J9246">
        <v>-5072</v>
      </c>
      <c r="K9246">
        <v>1</v>
      </c>
      <c r="L9246">
        <v>1</v>
      </c>
      <c r="M9246">
        <v>0</v>
      </c>
      <c r="N9246">
        <v>1</v>
      </c>
      <c r="O9246">
        <v>0</v>
      </c>
      <c r="P9246">
        <v>0</v>
      </c>
      <c r="Q9246">
        <v>4</v>
      </c>
      <c r="R9246">
        <v>2</v>
      </c>
      <c r="S9246">
        <v>2</v>
      </c>
      <c r="T9246">
        <v>15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2</v>
      </c>
      <c r="AB9246">
        <v>0</v>
      </c>
      <c r="AC9246">
        <v>2</v>
      </c>
      <c r="AD9246">
        <v>0</v>
      </c>
      <c r="AE9246">
        <v>-2</v>
      </c>
      <c r="AF9246">
        <v>0</v>
      </c>
      <c r="AG9246">
        <v>1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1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</row>
    <row r="9247" spans="1:57" x14ac:dyDescent="0.3">
      <c r="A9247">
        <v>0</v>
      </c>
      <c r="B9247">
        <v>189000</v>
      </c>
      <c r="C9247">
        <v>973710</v>
      </c>
      <c r="D9247">
        <v>28467</v>
      </c>
      <c r="E9247">
        <v>697500</v>
      </c>
      <c r="F9247">
        <v>9.6299999999999997E-3</v>
      </c>
      <c r="G9247">
        <v>-17585</v>
      </c>
      <c r="H9247">
        <v>-2952</v>
      </c>
      <c r="I9247">
        <v>-13</v>
      </c>
      <c r="J9247">
        <v>-1132</v>
      </c>
      <c r="K9247">
        <v>1</v>
      </c>
      <c r="L9247">
        <v>1</v>
      </c>
      <c r="M9247">
        <v>0</v>
      </c>
      <c r="N9247">
        <v>1</v>
      </c>
      <c r="O9247">
        <v>1</v>
      </c>
      <c r="P9247">
        <v>0</v>
      </c>
      <c r="Q9247">
        <v>1</v>
      </c>
      <c r="R9247">
        <v>2</v>
      </c>
      <c r="S9247">
        <v>2</v>
      </c>
      <c r="T9247">
        <v>13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-1018</v>
      </c>
      <c r="AF9247">
        <v>0</v>
      </c>
      <c r="AG9247">
        <v>1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2</v>
      </c>
    </row>
    <row r="9248" spans="1:57" x14ac:dyDescent="0.3">
      <c r="A9248">
        <v>0</v>
      </c>
      <c r="B9248">
        <v>90000</v>
      </c>
      <c r="C9248">
        <v>544491</v>
      </c>
      <c r="D9248">
        <v>16047</v>
      </c>
      <c r="E9248">
        <v>454500</v>
      </c>
      <c r="F9248">
        <v>1.9689000000000002E-2</v>
      </c>
      <c r="G9248">
        <v>-17406</v>
      </c>
      <c r="H9248">
        <v>-4586</v>
      </c>
      <c r="I9248">
        <v>-7646</v>
      </c>
      <c r="J9248">
        <v>-694</v>
      </c>
      <c r="K9248">
        <v>1</v>
      </c>
      <c r="L9248">
        <v>1</v>
      </c>
      <c r="M9248">
        <v>0</v>
      </c>
      <c r="N9248">
        <v>1</v>
      </c>
      <c r="O9248">
        <v>0</v>
      </c>
      <c r="P9248">
        <v>0</v>
      </c>
      <c r="Q9248">
        <v>2</v>
      </c>
      <c r="R9248">
        <v>2</v>
      </c>
      <c r="S9248">
        <v>2</v>
      </c>
      <c r="T9248">
        <v>8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2</v>
      </c>
      <c r="AB9248">
        <v>0</v>
      </c>
      <c r="AC9248">
        <v>2</v>
      </c>
      <c r="AD9248">
        <v>0</v>
      </c>
      <c r="AE9248">
        <v>-1557</v>
      </c>
      <c r="AF9248">
        <v>0</v>
      </c>
      <c r="AG9248">
        <v>1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1</v>
      </c>
      <c r="BE9248">
        <v>4</v>
      </c>
    </row>
    <row r="9249" spans="1:57" x14ac:dyDescent="0.3">
      <c r="A9249">
        <v>0</v>
      </c>
      <c r="B9249">
        <v>157500</v>
      </c>
      <c r="C9249">
        <v>265869</v>
      </c>
      <c r="D9249">
        <v>19345.5</v>
      </c>
      <c r="E9249">
        <v>225000</v>
      </c>
      <c r="F9249">
        <v>1.8208999999999999E-2</v>
      </c>
      <c r="G9249">
        <v>-17128</v>
      </c>
      <c r="H9249">
        <v>-837</v>
      </c>
      <c r="I9249">
        <v>-6241</v>
      </c>
      <c r="J9249">
        <v>-563</v>
      </c>
      <c r="K9249">
        <v>1</v>
      </c>
      <c r="L9249">
        <v>1</v>
      </c>
      <c r="M9249">
        <v>0</v>
      </c>
      <c r="N9249">
        <v>1</v>
      </c>
      <c r="O9249">
        <v>1</v>
      </c>
      <c r="P9249">
        <v>0</v>
      </c>
      <c r="Q9249">
        <v>1</v>
      </c>
      <c r="R9249">
        <v>3</v>
      </c>
      <c r="S9249">
        <v>3</v>
      </c>
      <c r="T9249">
        <v>7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-301</v>
      </c>
      <c r="AF9249">
        <v>0</v>
      </c>
      <c r="AG9249">
        <v>1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1</v>
      </c>
    </row>
    <row r="9250" spans="1:57" x14ac:dyDescent="0.3">
      <c r="A9250">
        <v>2</v>
      </c>
      <c r="B9250">
        <v>112500</v>
      </c>
      <c r="C9250">
        <v>755190</v>
      </c>
      <c r="D9250">
        <v>29677.5</v>
      </c>
      <c r="E9250">
        <v>675000</v>
      </c>
      <c r="F9250">
        <v>1.4463999999999999E-2</v>
      </c>
      <c r="G9250">
        <v>-14452</v>
      </c>
      <c r="H9250">
        <v>-634</v>
      </c>
      <c r="I9250">
        <v>-1747</v>
      </c>
      <c r="J9250">
        <v>-2085</v>
      </c>
      <c r="K9250">
        <v>1</v>
      </c>
      <c r="L9250">
        <v>1</v>
      </c>
      <c r="M9250">
        <v>0</v>
      </c>
      <c r="N9250">
        <v>1</v>
      </c>
      <c r="O9250">
        <v>0</v>
      </c>
      <c r="P9250">
        <v>0</v>
      </c>
      <c r="Q9250">
        <v>4</v>
      </c>
      <c r="R9250">
        <v>2</v>
      </c>
      <c r="S9250">
        <v>2</v>
      </c>
      <c r="T9250">
        <v>9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2</v>
      </c>
      <c r="AB9250">
        <v>0</v>
      </c>
      <c r="AC9250">
        <v>2</v>
      </c>
      <c r="AD9250">
        <v>0</v>
      </c>
      <c r="AE9250">
        <v>-1544</v>
      </c>
      <c r="AF9250">
        <v>0</v>
      </c>
      <c r="AG9250">
        <v>1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4</v>
      </c>
    </row>
    <row r="9251" spans="1:57" x14ac:dyDescent="0.3">
      <c r="A9251">
        <v>0</v>
      </c>
      <c r="B9251">
        <v>126000</v>
      </c>
      <c r="C9251">
        <v>450000</v>
      </c>
      <c r="D9251">
        <v>28890</v>
      </c>
      <c r="E9251">
        <v>450000</v>
      </c>
      <c r="F9251">
        <v>2.8663000000000001E-2</v>
      </c>
      <c r="G9251">
        <v>-17742</v>
      </c>
      <c r="H9251">
        <v>-1139</v>
      </c>
      <c r="I9251">
        <v>-9852</v>
      </c>
      <c r="J9251">
        <v>-1269</v>
      </c>
      <c r="K9251">
        <v>1</v>
      </c>
      <c r="L9251">
        <v>1</v>
      </c>
      <c r="M9251">
        <v>0</v>
      </c>
      <c r="N9251">
        <v>1</v>
      </c>
      <c r="O9251">
        <v>0</v>
      </c>
      <c r="P9251">
        <v>0</v>
      </c>
      <c r="Q9251">
        <v>2</v>
      </c>
      <c r="R9251">
        <v>2</v>
      </c>
      <c r="S9251">
        <v>2</v>
      </c>
      <c r="T9251">
        <v>13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-595</v>
      </c>
      <c r="AF9251">
        <v>0</v>
      </c>
      <c r="AG9251">
        <v>1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3</v>
      </c>
    </row>
    <row r="9252" spans="1:57" x14ac:dyDescent="0.3">
      <c r="A9252">
        <v>0</v>
      </c>
      <c r="B9252">
        <v>270000</v>
      </c>
      <c r="C9252">
        <v>922666.5</v>
      </c>
      <c r="D9252">
        <v>27972</v>
      </c>
      <c r="E9252">
        <v>796500</v>
      </c>
      <c r="F9252">
        <v>7.2508000000000003E-2</v>
      </c>
      <c r="G9252">
        <v>-8427</v>
      </c>
      <c r="H9252">
        <v>-1045</v>
      </c>
      <c r="I9252">
        <v>-1471</v>
      </c>
      <c r="J9252">
        <v>-835</v>
      </c>
      <c r="K9252">
        <v>1</v>
      </c>
      <c r="L9252">
        <v>1</v>
      </c>
      <c r="M9252">
        <v>0</v>
      </c>
      <c r="N9252">
        <v>1</v>
      </c>
      <c r="O9252">
        <v>0</v>
      </c>
      <c r="P9252">
        <v>0</v>
      </c>
      <c r="Q9252">
        <v>1</v>
      </c>
      <c r="R9252">
        <v>1</v>
      </c>
      <c r="S9252">
        <v>1</v>
      </c>
      <c r="T9252">
        <v>17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5</v>
      </c>
      <c r="AB9252">
        <v>0</v>
      </c>
      <c r="AC9252">
        <v>5</v>
      </c>
      <c r="AD9252">
        <v>0</v>
      </c>
      <c r="AE9252">
        <v>-828</v>
      </c>
      <c r="AF9252">
        <v>0</v>
      </c>
      <c r="AG9252">
        <v>1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1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1</v>
      </c>
    </row>
    <row r="9253" spans="1:57" x14ac:dyDescent="0.3">
      <c r="A9253">
        <v>1</v>
      </c>
      <c r="B9253">
        <v>135000</v>
      </c>
      <c r="C9253">
        <v>595903.5</v>
      </c>
      <c r="D9253">
        <v>30555</v>
      </c>
      <c r="E9253">
        <v>481500</v>
      </c>
      <c r="F9253">
        <v>3.5791999999999997E-2</v>
      </c>
      <c r="G9253">
        <v>-11916</v>
      </c>
      <c r="H9253">
        <v>-306</v>
      </c>
      <c r="I9253">
        <v>-871</v>
      </c>
      <c r="J9253">
        <v>-4298</v>
      </c>
      <c r="K9253">
        <v>1</v>
      </c>
      <c r="L9253">
        <v>1</v>
      </c>
      <c r="M9253">
        <v>0</v>
      </c>
      <c r="N9253">
        <v>1</v>
      </c>
      <c r="O9253">
        <v>0</v>
      </c>
      <c r="P9253">
        <v>0</v>
      </c>
      <c r="Q9253">
        <v>3</v>
      </c>
      <c r="R9253">
        <v>2</v>
      </c>
      <c r="S9253">
        <v>2</v>
      </c>
      <c r="T9253">
        <v>17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3</v>
      </c>
      <c r="AB9253">
        <v>0</v>
      </c>
      <c r="AC9253">
        <v>3</v>
      </c>
      <c r="AD9253">
        <v>0</v>
      </c>
      <c r="AE9253">
        <v>-3352</v>
      </c>
      <c r="AF9253">
        <v>0</v>
      </c>
      <c r="AG9253">
        <v>1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5</v>
      </c>
    </row>
    <row r="9254" spans="1:57" x14ac:dyDescent="0.3">
      <c r="A9254">
        <v>0</v>
      </c>
      <c r="B9254">
        <v>135000</v>
      </c>
      <c r="C9254">
        <v>499221</v>
      </c>
      <c r="D9254">
        <v>25618.5</v>
      </c>
      <c r="E9254">
        <v>373500</v>
      </c>
      <c r="F9254">
        <v>1.8800999999999998E-2</v>
      </c>
      <c r="G9254">
        <v>-20595</v>
      </c>
      <c r="H9254">
        <v>-1165</v>
      </c>
      <c r="I9254">
        <v>-12422</v>
      </c>
      <c r="J9254">
        <v>-2180</v>
      </c>
      <c r="K9254">
        <v>1</v>
      </c>
      <c r="L9254">
        <v>1</v>
      </c>
      <c r="M9254">
        <v>0</v>
      </c>
      <c r="N9254">
        <v>1</v>
      </c>
      <c r="O9254">
        <v>0</v>
      </c>
      <c r="P9254">
        <v>0</v>
      </c>
      <c r="Q9254">
        <v>2</v>
      </c>
      <c r="R9254">
        <v>2</v>
      </c>
      <c r="S9254">
        <v>2</v>
      </c>
      <c r="T9254">
        <v>9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-988</v>
      </c>
      <c r="AF9254">
        <v>0</v>
      </c>
      <c r="AG9254">
        <v>1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5</v>
      </c>
    </row>
    <row r="9255" spans="1:57" x14ac:dyDescent="0.3">
      <c r="A9255">
        <v>0</v>
      </c>
      <c r="B9255">
        <v>144000</v>
      </c>
      <c r="C9255">
        <v>807984</v>
      </c>
      <c r="D9255">
        <v>26703</v>
      </c>
      <c r="E9255">
        <v>697500</v>
      </c>
      <c r="F9255">
        <v>1.9689000000000002E-2</v>
      </c>
      <c r="G9255">
        <v>-16020</v>
      </c>
      <c r="H9255">
        <v>-2974</v>
      </c>
      <c r="I9255">
        <v>-10159</v>
      </c>
      <c r="J9255">
        <v>-4424</v>
      </c>
      <c r="K9255">
        <v>1</v>
      </c>
      <c r="L9255">
        <v>1</v>
      </c>
      <c r="M9255">
        <v>0</v>
      </c>
      <c r="N9255">
        <v>1</v>
      </c>
      <c r="O9255">
        <v>1</v>
      </c>
      <c r="P9255">
        <v>0</v>
      </c>
      <c r="Q9255">
        <v>2</v>
      </c>
      <c r="R9255">
        <v>2</v>
      </c>
      <c r="S9255">
        <v>2</v>
      </c>
      <c r="T9255">
        <v>16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-1779</v>
      </c>
      <c r="AF9255">
        <v>0</v>
      </c>
      <c r="AG9255">
        <v>1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1</v>
      </c>
      <c r="BD9255">
        <v>0</v>
      </c>
      <c r="BE9255">
        <v>2</v>
      </c>
    </row>
    <row r="9256" spans="1:57" x14ac:dyDescent="0.3">
      <c r="A9256">
        <v>1</v>
      </c>
      <c r="B9256">
        <v>112500</v>
      </c>
      <c r="C9256">
        <v>145957.5</v>
      </c>
      <c r="D9256">
        <v>15457.5</v>
      </c>
      <c r="E9256">
        <v>126000</v>
      </c>
      <c r="F9256">
        <v>1.8849999999999999E-2</v>
      </c>
      <c r="G9256">
        <v>-19510</v>
      </c>
      <c r="H9256">
        <v>-396</v>
      </c>
      <c r="I9256">
        <v>-7950</v>
      </c>
      <c r="J9256">
        <v>-2322</v>
      </c>
      <c r="K9256">
        <v>1</v>
      </c>
      <c r="L9256">
        <v>1</v>
      </c>
      <c r="M9256">
        <v>0</v>
      </c>
      <c r="N9256">
        <v>1</v>
      </c>
      <c r="O9256">
        <v>0</v>
      </c>
      <c r="P9256">
        <v>0</v>
      </c>
      <c r="Q9256">
        <v>3</v>
      </c>
      <c r="R9256">
        <v>2</v>
      </c>
      <c r="S9256">
        <v>2</v>
      </c>
      <c r="T9256">
        <v>15</v>
      </c>
      <c r="U9256">
        <v>0</v>
      </c>
      <c r="V9256">
        <v>0</v>
      </c>
      <c r="W9256">
        <v>0</v>
      </c>
      <c r="X9256">
        <v>0</v>
      </c>
      <c r="Y9256">
        <v>1</v>
      </c>
      <c r="Z9256">
        <v>1</v>
      </c>
      <c r="AA9256">
        <v>0</v>
      </c>
      <c r="AB9256">
        <v>0</v>
      </c>
      <c r="AC9256">
        <v>0</v>
      </c>
      <c r="AD9256">
        <v>0</v>
      </c>
      <c r="AE9256">
        <v>-1956</v>
      </c>
      <c r="AF9256">
        <v>0</v>
      </c>
      <c r="AG9256">
        <v>1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1</v>
      </c>
    </row>
    <row r="9257" spans="1:57" x14ac:dyDescent="0.3">
      <c r="A9257">
        <v>0</v>
      </c>
      <c r="B9257">
        <v>135000</v>
      </c>
      <c r="C9257">
        <v>225000</v>
      </c>
      <c r="D9257">
        <v>13045.5</v>
      </c>
      <c r="E9257">
        <v>225000</v>
      </c>
      <c r="F9257">
        <v>1.8208999999999999E-2</v>
      </c>
      <c r="G9257">
        <v>-17367</v>
      </c>
      <c r="H9257">
        <v>-104</v>
      </c>
      <c r="I9257">
        <v>-9872</v>
      </c>
      <c r="J9257">
        <v>-908</v>
      </c>
      <c r="K9257">
        <v>1</v>
      </c>
      <c r="L9257">
        <v>1</v>
      </c>
      <c r="M9257">
        <v>0</v>
      </c>
      <c r="N9257">
        <v>1</v>
      </c>
      <c r="O9257">
        <v>0</v>
      </c>
      <c r="P9257">
        <v>0</v>
      </c>
      <c r="Q9257">
        <v>2</v>
      </c>
      <c r="R9257">
        <v>3</v>
      </c>
      <c r="S9257">
        <v>3</v>
      </c>
      <c r="T9257">
        <v>7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1</v>
      </c>
      <c r="AB9257">
        <v>0</v>
      </c>
      <c r="AC9257">
        <v>1</v>
      </c>
      <c r="AD9257">
        <v>0</v>
      </c>
      <c r="AE9257">
        <v>-757</v>
      </c>
      <c r="AF9257">
        <v>0</v>
      </c>
      <c r="AG9257">
        <v>1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3</v>
      </c>
    </row>
    <row r="9258" spans="1:57" x14ac:dyDescent="0.3">
      <c r="A9258">
        <v>0</v>
      </c>
      <c r="B9258">
        <v>76500</v>
      </c>
      <c r="C9258">
        <v>1078200</v>
      </c>
      <c r="D9258">
        <v>31522.5</v>
      </c>
      <c r="E9258">
        <v>900000</v>
      </c>
      <c r="F9258">
        <v>1.5221E-2</v>
      </c>
      <c r="G9258">
        <v>-19027</v>
      </c>
      <c r="H9258">
        <v>-1422</v>
      </c>
      <c r="I9258">
        <v>-5419</v>
      </c>
      <c r="J9258">
        <v>-2584</v>
      </c>
      <c r="K9258">
        <v>1</v>
      </c>
      <c r="L9258">
        <v>1</v>
      </c>
      <c r="M9258">
        <v>1</v>
      </c>
      <c r="N9258">
        <v>1</v>
      </c>
      <c r="O9258">
        <v>1</v>
      </c>
      <c r="P9258">
        <v>0</v>
      </c>
      <c r="Q9258">
        <v>2</v>
      </c>
      <c r="R9258">
        <v>2</v>
      </c>
      <c r="S9258">
        <v>2</v>
      </c>
      <c r="T9258">
        <v>12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5</v>
      </c>
      <c r="AB9258">
        <v>0</v>
      </c>
      <c r="AC9258">
        <v>5</v>
      </c>
      <c r="AD9258">
        <v>0</v>
      </c>
      <c r="AE9258">
        <v>-960</v>
      </c>
      <c r="AF9258">
        <v>0</v>
      </c>
      <c r="AG9258">
        <v>1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1</v>
      </c>
      <c r="BE9258">
        <v>3</v>
      </c>
    </row>
    <row r="9259" spans="1:57" x14ac:dyDescent="0.3">
      <c r="A9259">
        <v>0</v>
      </c>
      <c r="B9259">
        <v>225000</v>
      </c>
      <c r="C9259">
        <v>544500</v>
      </c>
      <c r="D9259">
        <v>23067</v>
      </c>
      <c r="E9259">
        <v>544500</v>
      </c>
      <c r="F9259">
        <v>3.5409999999999999E-3</v>
      </c>
      <c r="G9259">
        <v>-11112</v>
      </c>
      <c r="H9259">
        <v>-2608</v>
      </c>
      <c r="I9259">
        <v>-920</v>
      </c>
      <c r="J9259">
        <v>-3558</v>
      </c>
      <c r="K9259">
        <v>1</v>
      </c>
      <c r="L9259">
        <v>1</v>
      </c>
      <c r="M9259">
        <v>1</v>
      </c>
      <c r="N9259">
        <v>1</v>
      </c>
      <c r="O9259">
        <v>0</v>
      </c>
      <c r="P9259">
        <v>0</v>
      </c>
      <c r="Q9259">
        <v>1</v>
      </c>
      <c r="R9259">
        <v>1</v>
      </c>
      <c r="S9259">
        <v>1</v>
      </c>
      <c r="T9259">
        <v>11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-649</v>
      </c>
      <c r="AF9259">
        <v>0</v>
      </c>
      <c r="AG9259">
        <v>1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1</v>
      </c>
    </row>
    <row r="9260" spans="1:57" x14ac:dyDescent="0.3">
      <c r="A9260">
        <v>0</v>
      </c>
      <c r="B9260">
        <v>270000</v>
      </c>
      <c r="C9260">
        <v>835380</v>
      </c>
      <c r="D9260">
        <v>40320</v>
      </c>
      <c r="E9260">
        <v>675000</v>
      </c>
      <c r="F9260">
        <v>4.6219999999999997E-2</v>
      </c>
      <c r="G9260">
        <v>-17787</v>
      </c>
      <c r="H9260">
        <v>-1947</v>
      </c>
      <c r="I9260">
        <v>-2248</v>
      </c>
      <c r="J9260">
        <v>-1338</v>
      </c>
      <c r="K9260">
        <v>1</v>
      </c>
      <c r="L9260">
        <v>1</v>
      </c>
      <c r="M9260">
        <v>0</v>
      </c>
      <c r="N9260">
        <v>1</v>
      </c>
      <c r="O9260">
        <v>0</v>
      </c>
      <c r="P9260">
        <v>0</v>
      </c>
      <c r="Q9260">
        <v>1</v>
      </c>
      <c r="R9260">
        <v>1</v>
      </c>
      <c r="S9260">
        <v>1</v>
      </c>
      <c r="T9260">
        <v>11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-974</v>
      </c>
      <c r="AF9260">
        <v>0</v>
      </c>
      <c r="AG9260">
        <v>1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1</v>
      </c>
    </row>
    <row r="9261" spans="1:57" x14ac:dyDescent="0.3">
      <c r="A9261">
        <v>0</v>
      </c>
      <c r="B9261">
        <v>211500</v>
      </c>
      <c r="C9261">
        <v>760131</v>
      </c>
      <c r="D9261">
        <v>24651</v>
      </c>
      <c r="E9261">
        <v>634500</v>
      </c>
      <c r="F9261">
        <v>4.6219999999999997E-2</v>
      </c>
      <c r="G9261">
        <v>-16931</v>
      </c>
      <c r="H9261">
        <v>-8626</v>
      </c>
      <c r="I9261">
        <v>-6876</v>
      </c>
      <c r="J9261">
        <v>-437</v>
      </c>
      <c r="K9261">
        <v>1</v>
      </c>
      <c r="L9261">
        <v>1</v>
      </c>
      <c r="M9261">
        <v>0</v>
      </c>
      <c r="N9261">
        <v>1</v>
      </c>
      <c r="O9261">
        <v>0</v>
      </c>
      <c r="P9261">
        <v>0</v>
      </c>
      <c r="Q9261">
        <v>2</v>
      </c>
      <c r="R9261">
        <v>1</v>
      </c>
      <c r="S9261">
        <v>1</v>
      </c>
      <c r="T9261">
        <v>10</v>
      </c>
      <c r="U9261">
        <v>0</v>
      </c>
      <c r="V9261">
        <v>1</v>
      </c>
      <c r="W9261">
        <v>1</v>
      </c>
      <c r="X9261">
        <v>0</v>
      </c>
      <c r="Y9261">
        <v>0</v>
      </c>
      <c r="Z9261">
        <v>0</v>
      </c>
      <c r="AA9261">
        <v>1</v>
      </c>
      <c r="AB9261">
        <v>0</v>
      </c>
      <c r="AC9261">
        <v>1</v>
      </c>
      <c r="AD9261">
        <v>0</v>
      </c>
      <c r="AE9261">
        <v>-505</v>
      </c>
      <c r="AF9261">
        <v>0</v>
      </c>
      <c r="AG9261">
        <v>1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5</v>
      </c>
      <c r="BD9261">
        <v>0</v>
      </c>
      <c r="BE9261">
        <v>3</v>
      </c>
    </row>
    <row r="9262" spans="1:57" x14ac:dyDescent="0.3">
      <c r="A9262">
        <v>1</v>
      </c>
      <c r="B9262">
        <v>67500</v>
      </c>
      <c r="C9262">
        <v>135000</v>
      </c>
      <c r="D9262">
        <v>6750</v>
      </c>
      <c r="E9262">
        <v>202500</v>
      </c>
      <c r="F9262">
        <v>9.1750000000000009E-3</v>
      </c>
      <c r="G9262">
        <v>-12956</v>
      </c>
      <c r="H9262">
        <v>-1515</v>
      </c>
      <c r="I9262">
        <v>-7091</v>
      </c>
      <c r="J9262">
        <v>-2177</v>
      </c>
      <c r="K9262">
        <v>1</v>
      </c>
      <c r="L9262">
        <v>1</v>
      </c>
      <c r="M9262">
        <v>1</v>
      </c>
      <c r="N9262">
        <v>1</v>
      </c>
      <c r="O9262">
        <v>1</v>
      </c>
      <c r="P9262">
        <v>0</v>
      </c>
      <c r="Q9262">
        <v>3</v>
      </c>
      <c r="R9262">
        <v>2</v>
      </c>
      <c r="S9262">
        <v>2</v>
      </c>
      <c r="T9262">
        <v>15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3</v>
      </c>
      <c r="AB9262">
        <v>0</v>
      </c>
      <c r="AC9262">
        <v>3</v>
      </c>
      <c r="AD9262">
        <v>0</v>
      </c>
      <c r="AE9262">
        <v>-228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1</v>
      </c>
    </row>
    <row r="9263" spans="1:57" x14ac:dyDescent="0.3">
      <c r="A9263">
        <v>0</v>
      </c>
      <c r="B9263">
        <v>90000</v>
      </c>
      <c r="C9263">
        <v>138474</v>
      </c>
      <c r="D9263">
        <v>12829.5</v>
      </c>
      <c r="E9263">
        <v>126000</v>
      </c>
      <c r="F9263">
        <v>7.0200000000000002E-3</v>
      </c>
      <c r="G9263">
        <v>-18847</v>
      </c>
      <c r="H9263">
        <v>-1342</v>
      </c>
      <c r="I9263">
        <v>-1146</v>
      </c>
      <c r="J9263">
        <v>-2389</v>
      </c>
      <c r="K9263">
        <v>1</v>
      </c>
      <c r="L9263">
        <v>1</v>
      </c>
      <c r="M9263">
        <v>0</v>
      </c>
      <c r="N9263">
        <v>1</v>
      </c>
      <c r="O9263">
        <v>0</v>
      </c>
      <c r="P9263">
        <v>0</v>
      </c>
      <c r="Q9263">
        <v>2</v>
      </c>
      <c r="R9263">
        <v>2</v>
      </c>
      <c r="S9263">
        <v>2</v>
      </c>
      <c r="T9263">
        <v>13</v>
      </c>
      <c r="U9263">
        <v>0</v>
      </c>
      <c r="V9263">
        <v>0</v>
      </c>
      <c r="W9263">
        <v>0</v>
      </c>
      <c r="X9263">
        <v>0</v>
      </c>
      <c r="Y9263">
        <v>1</v>
      </c>
      <c r="Z9263">
        <v>1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1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1</v>
      </c>
      <c r="BC9263">
        <v>4</v>
      </c>
      <c r="BD9263">
        <v>0</v>
      </c>
      <c r="BE9263">
        <v>5</v>
      </c>
    </row>
    <row r="9264" spans="1:57" x14ac:dyDescent="0.3">
      <c r="A9264">
        <v>0</v>
      </c>
      <c r="B9264">
        <v>157500</v>
      </c>
      <c r="C9264">
        <v>754740</v>
      </c>
      <c r="D9264">
        <v>22068</v>
      </c>
      <c r="E9264">
        <v>630000</v>
      </c>
      <c r="F9264">
        <v>3.0755000000000001E-2</v>
      </c>
      <c r="G9264">
        <v>-15056</v>
      </c>
      <c r="H9264">
        <v>-926</v>
      </c>
      <c r="I9264">
        <v>-2674</v>
      </c>
      <c r="J9264">
        <v>-3886</v>
      </c>
      <c r="K9264">
        <v>1</v>
      </c>
      <c r="L9264">
        <v>1</v>
      </c>
      <c r="M9264">
        <v>1</v>
      </c>
      <c r="N9264">
        <v>1</v>
      </c>
      <c r="O9264">
        <v>0</v>
      </c>
      <c r="P9264">
        <v>0</v>
      </c>
      <c r="Q9264">
        <v>2</v>
      </c>
      <c r="R9264">
        <v>2</v>
      </c>
      <c r="S9264">
        <v>2</v>
      </c>
      <c r="T9264">
        <v>12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3</v>
      </c>
      <c r="AB9264">
        <v>1</v>
      </c>
      <c r="AC9264">
        <v>3</v>
      </c>
      <c r="AD9264">
        <v>0</v>
      </c>
      <c r="AE9264">
        <v>-1667</v>
      </c>
      <c r="AF9264">
        <v>0</v>
      </c>
      <c r="AG9264">
        <v>0</v>
      </c>
      <c r="AH9264">
        <v>0</v>
      </c>
      <c r="AI9264">
        <v>1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4</v>
      </c>
      <c r="BD9264">
        <v>0</v>
      </c>
      <c r="BE9264">
        <v>3</v>
      </c>
    </row>
    <row r="9265" spans="1:57" x14ac:dyDescent="0.3">
      <c r="A9265">
        <v>0</v>
      </c>
      <c r="B9265">
        <v>180000</v>
      </c>
      <c r="C9265">
        <v>607050</v>
      </c>
      <c r="D9265">
        <v>48091.5</v>
      </c>
      <c r="E9265">
        <v>562500</v>
      </c>
      <c r="F9265">
        <v>1.0500000000000001E-2</v>
      </c>
      <c r="G9265">
        <v>-15643</v>
      </c>
      <c r="H9265">
        <v>-184</v>
      </c>
      <c r="I9265">
        <v>-3553</v>
      </c>
      <c r="J9265">
        <v>-1532</v>
      </c>
      <c r="K9265">
        <v>1</v>
      </c>
      <c r="L9265">
        <v>1</v>
      </c>
      <c r="M9265">
        <v>0</v>
      </c>
      <c r="N9265">
        <v>1</v>
      </c>
      <c r="O9265">
        <v>0</v>
      </c>
      <c r="P9265">
        <v>0</v>
      </c>
      <c r="Q9265">
        <v>2</v>
      </c>
      <c r="R9265">
        <v>3</v>
      </c>
      <c r="S9265">
        <v>3</v>
      </c>
      <c r="T9265">
        <v>16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-97</v>
      </c>
      <c r="AF9265">
        <v>0</v>
      </c>
      <c r="AG9265">
        <v>1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2</v>
      </c>
    </row>
    <row r="9266" spans="1:57" x14ac:dyDescent="0.3">
      <c r="A9266">
        <v>0</v>
      </c>
      <c r="B9266">
        <v>189000</v>
      </c>
      <c r="C9266">
        <v>541125</v>
      </c>
      <c r="D9266">
        <v>20529</v>
      </c>
      <c r="E9266">
        <v>373500</v>
      </c>
      <c r="F9266">
        <v>3.5791999999999997E-2</v>
      </c>
      <c r="G9266">
        <v>-17100</v>
      </c>
      <c r="H9266">
        <v>-7788</v>
      </c>
      <c r="I9266">
        <v>-9154</v>
      </c>
      <c r="J9266">
        <v>-629</v>
      </c>
      <c r="K9266">
        <v>1</v>
      </c>
      <c r="L9266">
        <v>1</v>
      </c>
      <c r="M9266">
        <v>0</v>
      </c>
      <c r="N9266">
        <v>1</v>
      </c>
      <c r="O9266">
        <v>0</v>
      </c>
      <c r="P9266">
        <v>0</v>
      </c>
      <c r="Q9266">
        <v>2</v>
      </c>
      <c r="R9266">
        <v>2</v>
      </c>
      <c r="S9266">
        <v>2</v>
      </c>
      <c r="T9266">
        <v>1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1</v>
      </c>
      <c r="AB9266">
        <v>0</v>
      </c>
      <c r="AC9266">
        <v>1</v>
      </c>
      <c r="AD9266">
        <v>0</v>
      </c>
      <c r="AE9266">
        <v>-3107</v>
      </c>
      <c r="AF9266">
        <v>0</v>
      </c>
      <c r="AG9266">
        <v>1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1</v>
      </c>
      <c r="BE9266">
        <v>0</v>
      </c>
    </row>
    <row r="9267" spans="1:57" x14ac:dyDescent="0.3">
      <c r="A9267">
        <v>0</v>
      </c>
      <c r="B9267">
        <v>189000</v>
      </c>
      <c r="C9267">
        <v>850846.5</v>
      </c>
      <c r="D9267">
        <v>33871.5</v>
      </c>
      <c r="E9267">
        <v>760500</v>
      </c>
      <c r="F9267">
        <v>1.0500000000000001E-2</v>
      </c>
      <c r="G9267">
        <v>-18095</v>
      </c>
      <c r="H9267">
        <v>-8413</v>
      </c>
      <c r="I9267">
        <v>-1876</v>
      </c>
      <c r="J9267">
        <v>-1635</v>
      </c>
      <c r="K9267">
        <v>1</v>
      </c>
      <c r="L9267">
        <v>1</v>
      </c>
      <c r="M9267">
        <v>1</v>
      </c>
      <c r="N9267">
        <v>1</v>
      </c>
      <c r="O9267">
        <v>1</v>
      </c>
      <c r="P9267">
        <v>0</v>
      </c>
      <c r="Q9267">
        <v>2</v>
      </c>
      <c r="R9267">
        <v>3</v>
      </c>
      <c r="S9267">
        <v>3</v>
      </c>
      <c r="T9267">
        <v>15</v>
      </c>
      <c r="U9267">
        <v>0</v>
      </c>
      <c r="V9267">
        <v>0</v>
      </c>
      <c r="W9267">
        <v>0</v>
      </c>
      <c r="X9267">
        <v>0</v>
      </c>
      <c r="Y9267">
        <v>1</v>
      </c>
      <c r="Z9267">
        <v>1</v>
      </c>
      <c r="AA9267">
        <v>0</v>
      </c>
      <c r="AB9267">
        <v>0</v>
      </c>
      <c r="AC9267">
        <v>0</v>
      </c>
      <c r="AD9267">
        <v>0</v>
      </c>
      <c r="AE9267">
        <v>-695</v>
      </c>
      <c r="AF9267">
        <v>0</v>
      </c>
      <c r="AG9267">
        <v>1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1</v>
      </c>
      <c r="BC9267">
        <v>0</v>
      </c>
      <c r="BD9267">
        <v>1</v>
      </c>
      <c r="BE9267">
        <v>2</v>
      </c>
    </row>
    <row r="9268" spans="1:57" x14ac:dyDescent="0.3">
      <c r="A9268">
        <v>1</v>
      </c>
      <c r="B9268">
        <v>180000</v>
      </c>
      <c r="C9268">
        <v>355536</v>
      </c>
      <c r="D9268">
        <v>13306.5</v>
      </c>
      <c r="E9268">
        <v>270000</v>
      </c>
      <c r="F9268">
        <v>8.6250000000000007E-3</v>
      </c>
      <c r="G9268">
        <v>-15076</v>
      </c>
      <c r="H9268">
        <v>-143</v>
      </c>
      <c r="I9268">
        <v>-391</v>
      </c>
      <c r="J9268">
        <v>-4658</v>
      </c>
      <c r="K9268">
        <v>1</v>
      </c>
      <c r="L9268">
        <v>1</v>
      </c>
      <c r="M9268">
        <v>0</v>
      </c>
      <c r="N9268">
        <v>1</v>
      </c>
      <c r="O9268">
        <v>0</v>
      </c>
      <c r="P9268">
        <v>0</v>
      </c>
      <c r="Q9268">
        <v>3</v>
      </c>
      <c r="R9268">
        <v>2</v>
      </c>
      <c r="S9268">
        <v>2</v>
      </c>
      <c r="T9268">
        <v>12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2</v>
      </c>
      <c r="AB9268">
        <v>0</v>
      </c>
      <c r="AC9268">
        <v>2</v>
      </c>
      <c r="AD9268">
        <v>0</v>
      </c>
      <c r="AE9268">
        <v>-3</v>
      </c>
      <c r="AF9268">
        <v>0</v>
      </c>
      <c r="AG9268">
        <v>1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2</v>
      </c>
      <c r="BD9268">
        <v>0</v>
      </c>
      <c r="BE9268">
        <v>0</v>
      </c>
    </row>
    <row r="9269" spans="1:57" x14ac:dyDescent="0.3">
      <c r="A9269">
        <v>2</v>
      </c>
      <c r="B9269">
        <v>135000</v>
      </c>
      <c r="C9269">
        <v>276277.5</v>
      </c>
      <c r="D9269">
        <v>19777.5</v>
      </c>
      <c r="E9269">
        <v>238500</v>
      </c>
      <c r="F9269">
        <v>2.5163999999999999E-2</v>
      </c>
      <c r="G9269">
        <v>-11533</v>
      </c>
      <c r="H9269">
        <v>-212</v>
      </c>
      <c r="I9269">
        <v>-4141</v>
      </c>
      <c r="J9269">
        <v>-4141</v>
      </c>
      <c r="K9269">
        <v>1</v>
      </c>
      <c r="L9269">
        <v>1</v>
      </c>
      <c r="M9269">
        <v>0</v>
      </c>
      <c r="N9269">
        <v>1</v>
      </c>
      <c r="O9269">
        <v>0</v>
      </c>
      <c r="P9269">
        <v>0</v>
      </c>
      <c r="Q9269">
        <v>4</v>
      </c>
      <c r="R9269">
        <v>2</v>
      </c>
      <c r="S9269">
        <v>2</v>
      </c>
      <c r="T9269">
        <v>11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1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1</v>
      </c>
    </row>
    <row r="9270" spans="1:57" x14ac:dyDescent="0.3">
      <c r="A9270">
        <v>0</v>
      </c>
      <c r="B9270">
        <v>157500</v>
      </c>
      <c r="C9270">
        <v>247500</v>
      </c>
      <c r="D9270">
        <v>12375</v>
      </c>
      <c r="E9270">
        <v>247500</v>
      </c>
      <c r="F9270">
        <v>2.8663000000000001E-2</v>
      </c>
      <c r="G9270">
        <v>-19973</v>
      </c>
      <c r="H9270">
        <v>-9734</v>
      </c>
      <c r="I9270">
        <v>-3911</v>
      </c>
      <c r="J9270">
        <v>-3504</v>
      </c>
      <c r="K9270">
        <v>1</v>
      </c>
      <c r="L9270">
        <v>1</v>
      </c>
      <c r="M9270">
        <v>0</v>
      </c>
      <c r="N9270">
        <v>1</v>
      </c>
      <c r="O9270">
        <v>0</v>
      </c>
      <c r="P9270">
        <v>0</v>
      </c>
      <c r="Q9270">
        <v>1</v>
      </c>
      <c r="R9270">
        <v>2</v>
      </c>
      <c r="S9270">
        <v>2</v>
      </c>
      <c r="T9270">
        <v>1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</row>
    <row r="9271" spans="1:57" x14ac:dyDescent="0.3">
      <c r="A9271">
        <v>1</v>
      </c>
      <c r="B9271">
        <v>157500</v>
      </c>
      <c r="C9271">
        <v>343800</v>
      </c>
      <c r="D9271">
        <v>16155</v>
      </c>
      <c r="E9271">
        <v>225000</v>
      </c>
      <c r="F9271">
        <v>1.0147E-2</v>
      </c>
      <c r="G9271">
        <v>-10796</v>
      </c>
      <c r="H9271">
        <v>-1652</v>
      </c>
      <c r="I9271">
        <v>-3792</v>
      </c>
      <c r="J9271">
        <v>-2116</v>
      </c>
      <c r="K9271">
        <v>1</v>
      </c>
      <c r="L9271">
        <v>1</v>
      </c>
      <c r="M9271">
        <v>1</v>
      </c>
      <c r="N9271">
        <v>1</v>
      </c>
      <c r="O9271">
        <v>1</v>
      </c>
      <c r="P9271">
        <v>0</v>
      </c>
      <c r="Q9271">
        <v>3</v>
      </c>
      <c r="R9271">
        <v>2</v>
      </c>
      <c r="S9271">
        <v>2</v>
      </c>
      <c r="T9271">
        <v>16</v>
      </c>
      <c r="U9271">
        <v>0</v>
      </c>
      <c r="V9271">
        <v>0</v>
      </c>
      <c r="W9271">
        <v>0</v>
      </c>
      <c r="X9271">
        <v>1</v>
      </c>
      <c r="Y9271">
        <v>1</v>
      </c>
      <c r="Z9271">
        <v>0</v>
      </c>
      <c r="AA9271">
        <v>2</v>
      </c>
      <c r="AB9271">
        <v>0</v>
      </c>
      <c r="AC9271">
        <v>2</v>
      </c>
      <c r="AD9271">
        <v>0</v>
      </c>
      <c r="AE9271">
        <v>-1091</v>
      </c>
      <c r="AF9271">
        <v>0</v>
      </c>
      <c r="AG9271">
        <v>1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</row>
    <row r="9272" spans="1:57" x14ac:dyDescent="0.3">
      <c r="A9272">
        <v>1</v>
      </c>
      <c r="B9272">
        <v>72000</v>
      </c>
      <c r="C9272">
        <v>225000</v>
      </c>
      <c r="D9272">
        <v>10944</v>
      </c>
      <c r="E9272">
        <v>225000</v>
      </c>
      <c r="F9272">
        <v>1.9689000000000002E-2</v>
      </c>
      <c r="G9272">
        <v>-10915</v>
      </c>
      <c r="H9272">
        <v>-3388</v>
      </c>
      <c r="I9272">
        <v>-741</v>
      </c>
      <c r="J9272">
        <v>-2058</v>
      </c>
      <c r="K9272">
        <v>1</v>
      </c>
      <c r="L9272">
        <v>1</v>
      </c>
      <c r="M9272">
        <v>1</v>
      </c>
      <c r="N9272">
        <v>1</v>
      </c>
      <c r="O9272">
        <v>1</v>
      </c>
      <c r="P9272">
        <v>0</v>
      </c>
      <c r="Q9272">
        <v>3</v>
      </c>
      <c r="R9272">
        <v>2</v>
      </c>
      <c r="S9272">
        <v>2</v>
      </c>
      <c r="T9272">
        <v>17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1</v>
      </c>
      <c r="AB9272">
        <v>1</v>
      </c>
      <c r="AC9272">
        <v>1</v>
      </c>
      <c r="AD9272">
        <v>1</v>
      </c>
      <c r="AE9272">
        <v>-1535</v>
      </c>
      <c r="AF9272">
        <v>0</v>
      </c>
      <c r="AG9272">
        <v>1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2</v>
      </c>
    </row>
    <row r="9273" spans="1:57" x14ac:dyDescent="0.3">
      <c r="A9273">
        <v>3</v>
      </c>
      <c r="B9273">
        <v>135000</v>
      </c>
      <c r="C9273">
        <v>135000</v>
      </c>
      <c r="D9273">
        <v>9148.5</v>
      </c>
      <c r="E9273">
        <v>135000</v>
      </c>
      <c r="F9273">
        <v>6.6290000000000003E-3</v>
      </c>
      <c r="G9273">
        <v>-13342</v>
      </c>
      <c r="H9273">
        <v>-6205</v>
      </c>
      <c r="I9273">
        <v>-228</v>
      </c>
      <c r="J9273">
        <v>-4218</v>
      </c>
      <c r="K9273">
        <v>1</v>
      </c>
      <c r="L9273">
        <v>1</v>
      </c>
      <c r="M9273">
        <v>0</v>
      </c>
      <c r="N9273">
        <v>1</v>
      </c>
      <c r="O9273">
        <v>0</v>
      </c>
      <c r="P9273">
        <v>0</v>
      </c>
      <c r="Q9273">
        <v>5</v>
      </c>
      <c r="R9273">
        <v>2</v>
      </c>
      <c r="S9273">
        <v>2</v>
      </c>
      <c r="T9273">
        <v>7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-599</v>
      </c>
      <c r="AF9273">
        <v>0</v>
      </c>
      <c r="AG9273">
        <v>1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4</v>
      </c>
      <c r="BE9273">
        <v>1</v>
      </c>
    </row>
    <row r="9274" spans="1:57" x14ac:dyDescent="0.3">
      <c r="A9274">
        <v>0</v>
      </c>
      <c r="B9274">
        <v>157500</v>
      </c>
      <c r="C9274">
        <v>1006920</v>
      </c>
      <c r="D9274">
        <v>42790.5</v>
      </c>
      <c r="E9274">
        <v>900000</v>
      </c>
      <c r="F9274">
        <v>3.5791999999999997E-2</v>
      </c>
      <c r="G9274">
        <v>-21649</v>
      </c>
      <c r="H9274">
        <v>-5380</v>
      </c>
      <c r="I9274">
        <v>-6215</v>
      </c>
      <c r="J9274">
        <v>-4354</v>
      </c>
      <c r="K9274">
        <v>1</v>
      </c>
      <c r="L9274">
        <v>1</v>
      </c>
      <c r="M9274">
        <v>0</v>
      </c>
      <c r="N9274">
        <v>1</v>
      </c>
      <c r="O9274">
        <v>0</v>
      </c>
      <c r="P9274">
        <v>0</v>
      </c>
      <c r="Q9274">
        <v>2</v>
      </c>
      <c r="R9274">
        <v>2</v>
      </c>
      <c r="S9274">
        <v>2</v>
      </c>
      <c r="T9274">
        <v>9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3</v>
      </c>
      <c r="AB9274">
        <v>0</v>
      </c>
      <c r="AC9274">
        <v>3</v>
      </c>
      <c r="AD9274">
        <v>0</v>
      </c>
      <c r="AE9274">
        <v>-1098</v>
      </c>
      <c r="AF9274">
        <v>0</v>
      </c>
      <c r="AG9274">
        <v>1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2</v>
      </c>
      <c r="BD9274">
        <v>0</v>
      </c>
      <c r="BE9274">
        <v>3</v>
      </c>
    </row>
    <row r="9275" spans="1:57" x14ac:dyDescent="0.3">
      <c r="A9275">
        <v>2</v>
      </c>
      <c r="B9275">
        <v>157500</v>
      </c>
      <c r="C9275">
        <v>643207.5</v>
      </c>
      <c r="D9275">
        <v>50949</v>
      </c>
      <c r="E9275">
        <v>549000</v>
      </c>
      <c r="F9275">
        <v>3.5791999999999997E-2</v>
      </c>
      <c r="G9275">
        <v>-13800</v>
      </c>
      <c r="H9275">
        <v>-1879</v>
      </c>
      <c r="I9275">
        <v>-4867</v>
      </c>
      <c r="J9275">
        <v>-5243</v>
      </c>
      <c r="K9275">
        <v>1</v>
      </c>
      <c r="L9275">
        <v>1</v>
      </c>
      <c r="M9275">
        <v>0</v>
      </c>
      <c r="N9275">
        <v>1</v>
      </c>
      <c r="O9275">
        <v>1</v>
      </c>
      <c r="P9275">
        <v>0</v>
      </c>
      <c r="Q9275">
        <v>4</v>
      </c>
      <c r="R9275">
        <v>2</v>
      </c>
      <c r="S9275">
        <v>2</v>
      </c>
      <c r="T9275">
        <v>11</v>
      </c>
      <c r="U9275">
        <v>0</v>
      </c>
      <c r="V9275">
        <v>0</v>
      </c>
      <c r="W9275">
        <v>0</v>
      </c>
      <c r="X9275">
        <v>0</v>
      </c>
      <c r="Y9275">
        <v>1</v>
      </c>
      <c r="Z9275">
        <v>1</v>
      </c>
      <c r="AA9275">
        <v>0</v>
      </c>
      <c r="AB9275">
        <v>0</v>
      </c>
      <c r="AC9275">
        <v>0</v>
      </c>
      <c r="AD9275">
        <v>0</v>
      </c>
      <c r="AE9275">
        <v>-1461</v>
      </c>
      <c r="AF9275">
        <v>0</v>
      </c>
      <c r="AG9275">
        <v>1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1</v>
      </c>
      <c r="BE9275">
        <v>4</v>
      </c>
    </row>
    <row r="9276" spans="1:57" x14ac:dyDescent="0.3">
      <c r="A9276">
        <v>1</v>
      </c>
      <c r="B9276">
        <v>202500</v>
      </c>
      <c r="C9276">
        <v>497520</v>
      </c>
      <c r="D9276">
        <v>53712</v>
      </c>
      <c r="E9276">
        <v>450000</v>
      </c>
      <c r="F9276">
        <v>4.6219999999999997E-2</v>
      </c>
      <c r="G9276">
        <v>-10052</v>
      </c>
      <c r="H9276">
        <v>-1775</v>
      </c>
      <c r="I9276">
        <v>-4662</v>
      </c>
      <c r="J9276">
        <v>-2639</v>
      </c>
      <c r="K9276">
        <v>1</v>
      </c>
      <c r="L9276">
        <v>1</v>
      </c>
      <c r="M9276">
        <v>0</v>
      </c>
      <c r="N9276">
        <v>1</v>
      </c>
      <c r="O9276">
        <v>0</v>
      </c>
      <c r="P9276">
        <v>0</v>
      </c>
      <c r="Q9276">
        <v>3</v>
      </c>
      <c r="R9276">
        <v>1</v>
      </c>
      <c r="S9276">
        <v>1</v>
      </c>
      <c r="T9276">
        <v>16</v>
      </c>
      <c r="U9276">
        <v>0</v>
      </c>
      <c r="V9276">
        <v>1</v>
      </c>
      <c r="W9276">
        <v>1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1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</row>
    <row r="9277" spans="1:57" x14ac:dyDescent="0.3">
      <c r="A9277">
        <v>0</v>
      </c>
      <c r="B9277">
        <v>121500</v>
      </c>
      <c r="C9277">
        <v>139500</v>
      </c>
      <c r="D9277">
        <v>13797</v>
      </c>
      <c r="E9277">
        <v>139500</v>
      </c>
      <c r="F9277">
        <v>2.6391999999999999E-2</v>
      </c>
      <c r="G9277">
        <v>-14073</v>
      </c>
      <c r="H9277">
        <v>-6338</v>
      </c>
      <c r="I9277">
        <v>-2623</v>
      </c>
      <c r="J9277">
        <v>-4762</v>
      </c>
      <c r="K9277">
        <v>1</v>
      </c>
      <c r="L9277">
        <v>1</v>
      </c>
      <c r="M9277">
        <v>0</v>
      </c>
      <c r="N9277">
        <v>1</v>
      </c>
      <c r="O9277">
        <v>1</v>
      </c>
      <c r="P9277">
        <v>0</v>
      </c>
      <c r="Q9277">
        <v>1</v>
      </c>
      <c r="R9277">
        <v>2</v>
      </c>
      <c r="S9277">
        <v>2</v>
      </c>
      <c r="T9277">
        <v>14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-3499</v>
      </c>
      <c r="AF9277">
        <v>0</v>
      </c>
      <c r="AG9277">
        <v>0</v>
      </c>
      <c r="AH9277">
        <v>0</v>
      </c>
      <c r="AI9277">
        <v>1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2</v>
      </c>
      <c r="BE9277">
        <v>0</v>
      </c>
    </row>
    <row r="9278" spans="1:57" x14ac:dyDescent="0.3">
      <c r="A9278">
        <v>0</v>
      </c>
      <c r="B9278">
        <v>270000</v>
      </c>
      <c r="C9278">
        <v>1336500</v>
      </c>
      <c r="D9278">
        <v>43114.5</v>
      </c>
      <c r="E9278">
        <v>1336500</v>
      </c>
      <c r="F9278">
        <v>1.8849999999999999E-2</v>
      </c>
      <c r="G9278">
        <v>-11337</v>
      </c>
      <c r="H9278">
        <v>-197</v>
      </c>
      <c r="I9278">
        <v>-9160</v>
      </c>
      <c r="J9278">
        <v>-2102</v>
      </c>
      <c r="K9278">
        <v>1</v>
      </c>
      <c r="L9278">
        <v>1</v>
      </c>
      <c r="M9278">
        <v>0</v>
      </c>
      <c r="N9278">
        <v>1</v>
      </c>
      <c r="O9278">
        <v>0</v>
      </c>
      <c r="P9278">
        <v>1</v>
      </c>
      <c r="Q9278">
        <v>1</v>
      </c>
      <c r="R9278">
        <v>2</v>
      </c>
      <c r="S9278">
        <v>2</v>
      </c>
      <c r="T9278">
        <v>13</v>
      </c>
      <c r="U9278">
        <v>0</v>
      </c>
      <c r="V9278">
        <v>1</v>
      </c>
      <c r="W9278">
        <v>1</v>
      </c>
      <c r="X9278">
        <v>0</v>
      </c>
      <c r="Y9278">
        <v>1</v>
      </c>
      <c r="Z9278">
        <v>1</v>
      </c>
      <c r="AA9278">
        <v>0</v>
      </c>
      <c r="AB9278">
        <v>0</v>
      </c>
      <c r="AC9278">
        <v>0</v>
      </c>
      <c r="AD9278">
        <v>0</v>
      </c>
      <c r="AE9278">
        <v>-310</v>
      </c>
      <c r="AF9278">
        <v>0</v>
      </c>
      <c r="AG9278">
        <v>1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2</v>
      </c>
    </row>
    <row r="9279" spans="1:57" x14ac:dyDescent="0.3">
      <c r="A9279">
        <v>0</v>
      </c>
      <c r="B9279">
        <v>112500</v>
      </c>
      <c r="C9279">
        <v>247500</v>
      </c>
      <c r="D9279">
        <v>16245</v>
      </c>
      <c r="E9279">
        <v>247500</v>
      </c>
      <c r="F9279">
        <v>2.6391999999999999E-2</v>
      </c>
      <c r="G9279">
        <v>-18051</v>
      </c>
      <c r="H9279">
        <v>-2177</v>
      </c>
      <c r="I9279">
        <v>-3904</v>
      </c>
      <c r="J9279">
        <v>-1529</v>
      </c>
      <c r="K9279">
        <v>1</v>
      </c>
      <c r="L9279">
        <v>1</v>
      </c>
      <c r="M9279">
        <v>0</v>
      </c>
      <c r="N9279">
        <v>1</v>
      </c>
      <c r="O9279">
        <v>1</v>
      </c>
      <c r="P9279">
        <v>0</v>
      </c>
      <c r="Q9279">
        <v>1</v>
      </c>
      <c r="R9279">
        <v>2</v>
      </c>
      <c r="S9279">
        <v>2</v>
      </c>
      <c r="T9279">
        <v>18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-1913</v>
      </c>
      <c r="AF9279">
        <v>0</v>
      </c>
      <c r="AG9279">
        <v>1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12</v>
      </c>
      <c r="BD9279">
        <v>0</v>
      </c>
      <c r="BE9279">
        <v>2</v>
      </c>
    </row>
    <row r="9280" spans="1:57" x14ac:dyDescent="0.3">
      <c r="A9280">
        <v>0</v>
      </c>
      <c r="B9280">
        <v>45000</v>
      </c>
      <c r="C9280">
        <v>562500</v>
      </c>
      <c r="D9280">
        <v>18274.5</v>
      </c>
      <c r="E9280">
        <v>562500</v>
      </c>
      <c r="F9280">
        <v>1.8208999999999999E-2</v>
      </c>
      <c r="G9280">
        <v>-19939</v>
      </c>
      <c r="H9280">
        <v>-2328</v>
      </c>
      <c r="I9280">
        <v>-355</v>
      </c>
      <c r="J9280">
        <v>-3470</v>
      </c>
      <c r="K9280">
        <v>1</v>
      </c>
      <c r="L9280">
        <v>1</v>
      </c>
      <c r="M9280">
        <v>0</v>
      </c>
      <c r="N9280">
        <v>1</v>
      </c>
      <c r="O9280">
        <v>0</v>
      </c>
      <c r="P9280">
        <v>0</v>
      </c>
      <c r="Q9280">
        <v>2</v>
      </c>
      <c r="R9280">
        <v>3</v>
      </c>
      <c r="S9280">
        <v>3</v>
      </c>
      <c r="T9280">
        <v>6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-338</v>
      </c>
      <c r="AF9280">
        <v>0</v>
      </c>
      <c r="AG9280">
        <v>1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1</v>
      </c>
      <c r="BD9280">
        <v>0</v>
      </c>
      <c r="BE9280">
        <v>0</v>
      </c>
    </row>
    <row r="9281" spans="1:57" x14ac:dyDescent="0.3">
      <c r="A9281">
        <v>2</v>
      </c>
      <c r="B9281">
        <v>135000</v>
      </c>
      <c r="C9281">
        <v>239850</v>
      </c>
      <c r="D9281">
        <v>25578</v>
      </c>
      <c r="E9281">
        <v>225000</v>
      </c>
      <c r="F9281">
        <v>2.0712999999999999E-2</v>
      </c>
      <c r="G9281">
        <v>-15840</v>
      </c>
      <c r="H9281">
        <v>-1584</v>
      </c>
      <c r="I9281">
        <v>-1845</v>
      </c>
      <c r="J9281">
        <v>-4227</v>
      </c>
      <c r="K9281">
        <v>1</v>
      </c>
      <c r="L9281">
        <v>1</v>
      </c>
      <c r="M9281">
        <v>0</v>
      </c>
      <c r="N9281">
        <v>1</v>
      </c>
      <c r="O9281">
        <v>0</v>
      </c>
      <c r="P9281">
        <v>0</v>
      </c>
      <c r="Q9281">
        <v>4</v>
      </c>
      <c r="R9281">
        <v>3</v>
      </c>
      <c r="S9281">
        <v>2</v>
      </c>
      <c r="T9281">
        <v>9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-1502</v>
      </c>
      <c r="AF9281">
        <v>0</v>
      </c>
      <c r="AG9281">
        <v>1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</row>
    <row r="9282" spans="1:57" x14ac:dyDescent="0.3">
      <c r="A9282">
        <v>0</v>
      </c>
      <c r="B9282">
        <v>202500</v>
      </c>
      <c r="C9282">
        <v>1185282</v>
      </c>
      <c r="D9282">
        <v>38367</v>
      </c>
      <c r="E9282">
        <v>1035000</v>
      </c>
      <c r="F9282">
        <v>6.6290000000000003E-3</v>
      </c>
      <c r="G9282">
        <v>-17109</v>
      </c>
      <c r="H9282">
        <v>-1678</v>
      </c>
      <c r="I9282">
        <v>-3746</v>
      </c>
      <c r="J9282">
        <v>-633</v>
      </c>
      <c r="K9282">
        <v>1</v>
      </c>
      <c r="L9282">
        <v>1</v>
      </c>
      <c r="M9282">
        <v>0</v>
      </c>
      <c r="N9282">
        <v>1</v>
      </c>
      <c r="O9282">
        <v>0</v>
      </c>
      <c r="P9282">
        <v>0</v>
      </c>
      <c r="Q9282">
        <v>2</v>
      </c>
      <c r="R9282">
        <v>2</v>
      </c>
      <c r="S9282">
        <v>2</v>
      </c>
      <c r="T9282">
        <v>8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-328</v>
      </c>
      <c r="AF9282">
        <v>0</v>
      </c>
      <c r="AG9282">
        <v>1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1</v>
      </c>
    </row>
    <row r="9283" spans="1:57" x14ac:dyDescent="0.3">
      <c r="A9283">
        <v>0</v>
      </c>
      <c r="B9283">
        <v>90000</v>
      </c>
      <c r="C9283">
        <v>180000</v>
      </c>
      <c r="D9283">
        <v>9000</v>
      </c>
      <c r="E9283">
        <v>180000</v>
      </c>
      <c r="F9283">
        <v>9.5490000000000002E-3</v>
      </c>
      <c r="G9283">
        <v>-14511</v>
      </c>
      <c r="H9283">
        <v>-1994</v>
      </c>
      <c r="I9283">
        <v>-6175</v>
      </c>
      <c r="J9283">
        <v>-3069</v>
      </c>
      <c r="K9283">
        <v>1</v>
      </c>
      <c r="L9283">
        <v>1</v>
      </c>
      <c r="M9283">
        <v>0</v>
      </c>
      <c r="N9283">
        <v>1</v>
      </c>
      <c r="O9283">
        <v>0</v>
      </c>
      <c r="P9283">
        <v>0</v>
      </c>
      <c r="Q9283">
        <v>2</v>
      </c>
      <c r="R9283">
        <v>2</v>
      </c>
      <c r="S9283">
        <v>2</v>
      </c>
      <c r="T9283">
        <v>9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-671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1</v>
      </c>
      <c r="BC9283">
        <v>0</v>
      </c>
      <c r="BD9283">
        <v>0</v>
      </c>
      <c r="BE9283">
        <v>2</v>
      </c>
    </row>
    <row r="9284" spans="1:57" x14ac:dyDescent="0.3">
      <c r="A9284">
        <v>0</v>
      </c>
      <c r="B9284">
        <v>180000</v>
      </c>
      <c r="C9284">
        <v>544491</v>
      </c>
      <c r="D9284">
        <v>20133</v>
      </c>
      <c r="E9284">
        <v>454500</v>
      </c>
      <c r="F9284">
        <v>6.2960000000000004E-3</v>
      </c>
      <c r="G9284">
        <v>-18389</v>
      </c>
      <c r="H9284">
        <v>-6818</v>
      </c>
      <c r="I9284">
        <v>-4613</v>
      </c>
      <c r="J9284">
        <v>-1943</v>
      </c>
      <c r="K9284">
        <v>1</v>
      </c>
      <c r="L9284">
        <v>1</v>
      </c>
      <c r="M9284">
        <v>0</v>
      </c>
      <c r="N9284">
        <v>1</v>
      </c>
      <c r="O9284">
        <v>0</v>
      </c>
      <c r="P9284">
        <v>0</v>
      </c>
      <c r="Q9284">
        <v>2</v>
      </c>
      <c r="R9284">
        <v>3</v>
      </c>
      <c r="S9284">
        <v>3</v>
      </c>
      <c r="T9284">
        <v>10</v>
      </c>
      <c r="U9284">
        <v>0</v>
      </c>
      <c r="V9284">
        <v>0</v>
      </c>
      <c r="W9284">
        <v>0</v>
      </c>
      <c r="X9284">
        <v>0</v>
      </c>
      <c r="Y9284">
        <v>1</v>
      </c>
      <c r="Z9284">
        <v>1</v>
      </c>
      <c r="AA9284">
        <v>0</v>
      </c>
      <c r="AB9284">
        <v>0</v>
      </c>
      <c r="AC9284">
        <v>0</v>
      </c>
      <c r="AD9284">
        <v>0</v>
      </c>
      <c r="AE9284">
        <v>-948</v>
      </c>
      <c r="AF9284">
        <v>0</v>
      </c>
      <c r="AG9284">
        <v>1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1</v>
      </c>
    </row>
    <row r="9285" spans="1:57" x14ac:dyDescent="0.3">
      <c r="A9285">
        <v>0</v>
      </c>
      <c r="B9285">
        <v>67500</v>
      </c>
      <c r="C9285">
        <v>135000</v>
      </c>
      <c r="D9285">
        <v>6750</v>
      </c>
      <c r="E9285">
        <v>135000</v>
      </c>
      <c r="F9285">
        <v>9.3340000000000003E-3</v>
      </c>
      <c r="G9285">
        <v>-10179</v>
      </c>
      <c r="H9285">
        <v>-2326</v>
      </c>
      <c r="I9285">
        <v>-5046</v>
      </c>
      <c r="J9285">
        <v>-1476</v>
      </c>
      <c r="K9285">
        <v>1</v>
      </c>
      <c r="L9285">
        <v>1</v>
      </c>
      <c r="M9285">
        <v>1</v>
      </c>
      <c r="N9285">
        <v>1</v>
      </c>
      <c r="O9285">
        <v>1</v>
      </c>
      <c r="P9285">
        <v>0</v>
      </c>
      <c r="Q9285">
        <v>1</v>
      </c>
      <c r="R9285">
        <v>2</v>
      </c>
      <c r="S9285">
        <v>2</v>
      </c>
      <c r="T9285">
        <v>14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-474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1</v>
      </c>
    </row>
    <row r="9286" spans="1:57" x14ac:dyDescent="0.3">
      <c r="A9286">
        <v>0</v>
      </c>
      <c r="B9286">
        <v>103500</v>
      </c>
      <c r="C9286">
        <v>225000</v>
      </c>
      <c r="D9286">
        <v>15165</v>
      </c>
      <c r="E9286">
        <v>225000</v>
      </c>
      <c r="F9286">
        <v>1.1657000000000001E-2</v>
      </c>
      <c r="G9286">
        <v>-17845</v>
      </c>
      <c r="H9286">
        <v>-8189</v>
      </c>
      <c r="I9286">
        <v>-7091</v>
      </c>
      <c r="J9286">
        <v>-1403</v>
      </c>
      <c r="K9286">
        <v>1</v>
      </c>
      <c r="L9286">
        <v>1</v>
      </c>
      <c r="M9286">
        <v>0</v>
      </c>
      <c r="N9286">
        <v>1</v>
      </c>
      <c r="O9286">
        <v>0</v>
      </c>
      <c r="P9286">
        <v>0</v>
      </c>
      <c r="Q9286">
        <v>2</v>
      </c>
      <c r="R9286">
        <v>1</v>
      </c>
      <c r="S9286">
        <v>1</v>
      </c>
      <c r="T9286">
        <v>11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1</v>
      </c>
      <c r="AB9286">
        <v>0</v>
      </c>
      <c r="AC9286">
        <v>1</v>
      </c>
      <c r="AD9286">
        <v>0</v>
      </c>
      <c r="AE9286">
        <v>-463</v>
      </c>
      <c r="AF9286">
        <v>0</v>
      </c>
      <c r="AG9286">
        <v>1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1</v>
      </c>
    </row>
    <row r="9287" spans="1:57" x14ac:dyDescent="0.3">
      <c r="A9287">
        <v>0</v>
      </c>
      <c r="B9287">
        <v>270000</v>
      </c>
      <c r="C9287">
        <v>1267735.5</v>
      </c>
      <c r="D9287">
        <v>37197</v>
      </c>
      <c r="E9287">
        <v>1107000</v>
      </c>
      <c r="F9287">
        <v>2.461E-2</v>
      </c>
      <c r="G9287">
        <v>-19156</v>
      </c>
      <c r="H9287">
        <v>-1763</v>
      </c>
      <c r="I9287">
        <v>-7373</v>
      </c>
      <c r="J9287">
        <v>-2703</v>
      </c>
      <c r="K9287">
        <v>1</v>
      </c>
      <c r="L9287">
        <v>1</v>
      </c>
      <c r="M9287">
        <v>0</v>
      </c>
      <c r="N9287">
        <v>1</v>
      </c>
      <c r="O9287">
        <v>1</v>
      </c>
      <c r="P9287">
        <v>0</v>
      </c>
      <c r="Q9287">
        <v>1</v>
      </c>
      <c r="R9287">
        <v>2</v>
      </c>
      <c r="S9287">
        <v>2</v>
      </c>
      <c r="T9287">
        <v>12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1</v>
      </c>
      <c r="AB9287">
        <v>0</v>
      </c>
      <c r="AC9287">
        <v>1</v>
      </c>
      <c r="AD9287">
        <v>0</v>
      </c>
      <c r="AE9287">
        <v>-707</v>
      </c>
      <c r="AF9287">
        <v>0</v>
      </c>
      <c r="AG9287">
        <v>1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1</v>
      </c>
    </row>
    <row r="9288" spans="1:57" x14ac:dyDescent="0.3">
      <c r="A9288">
        <v>0</v>
      </c>
      <c r="B9288">
        <v>112500</v>
      </c>
      <c r="C9288">
        <v>327024</v>
      </c>
      <c r="D9288">
        <v>21420</v>
      </c>
      <c r="E9288">
        <v>270000</v>
      </c>
      <c r="F9288">
        <v>3.5791999999999997E-2</v>
      </c>
      <c r="G9288">
        <v>-10070</v>
      </c>
      <c r="H9288">
        <v>-495</v>
      </c>
      <c r="I9288">
        <v>-1077</v>
      </c>
      <c r="J9288">
        <v>-2720</v>
      </c>
      <c r="K9288">
        <v>1</v>
      </c>
      <c r="L9288">
        <v>1</v>
      </c>
      <c r="M9288">
        <v>0</v>
      </c>
      <c r="N9288">
        <v>1</v>
      </c>
      <c r="O9288">
        <v>0</v>
      </c>
      <c r="P9288">
        <v>0</v>
      </c>
      <c r="Q9288">
        <v>2</v>
      </c>
      <c r="R9288">
        <v>2</v>
      </c>
      <c r="S9288">
        <v>2</v>
      </c>
      <c r="T9288">
        <v>15</v>
      </c>
      <c r="U9288">
        <v>0</v>
      </c>
      <c r="V9288">
        <v>0</v>
      </c>
      <c r="W9288">
        <v>0</v>
      </c>
      <c r="X9288">
        <v>0</v>
      </c>
      <c r="Y9288">
        <v>1</v>
      </c>
      <c r="Z9288">
        <v>1</v>
      </c>
      <c r="AA9288">
        <v>4</v>
      </c>
      <c r="AB9288">
        <v>0</v>
      </c>
      <c r="AC9288">
        <v>3</v>
      </c>
      <c r="AD9288">
        <v>0</v>
      </c>
      <c r="AE9288">
        <v>-560</v>
      </c>
      <c r="AF9288">
        <v>0</v>
      </c>
      <c r="AG9288">
        <v>1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1</v>
      </c>
    </row>
    <row r="9289" spans="1:57" x14ac:dyDescent="0.3">
      <c r="A9289">
        <v>1</v>
      </c>
      <c r="B9289">
        <v>247500</v>
      </c>
      <c r="C9289">
        <v>1436850</v>
      </c>
      <c r="D9289">
        <v>42142.5</v>
      </c>
      <c r="E9289">
        <v>1125000</v>
      </c>
      <c r="F9289">
        <v>6.6290000000000003E-3</v>
      </c>
      <c r="G9289">
        <v>-11752</v>
      </c>
      <c r="H9289">
        <v>-1896</v>
      </c>
      <c r="I9289">
        <v>-2872</v>
      </c>
      <c r="J9289">
        <v>-4027</v>
      </c>
      <c r="K9289">
        <v>1</v>
      </c>
      <c r="L9289">
        <v>1</v>
      </c>
      <c r="M9289">
        <v>0</v>
      </c>
      <c r="N9289">
        <v>1</v>
      </c>
      <c r="O9289">
        <v>0</v>
      </c>
      <c r="P9289">
        <v>0</v>
      </c>
      <c r="Q9289">
        <v>2</v>
      </c>
      <c r="R9289">
        <v>2</v>
      </c>
      <c r="S9289">
        <v>2</v>
      </c>
      <c r="T9289">
        <v>6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1</v>
      </c>
      <c r="AB9289">
        <v>0</v>
      </c>
      <c r="AC9289">
        <v>1</v>
      </c>
      <c r="AD9289">
        <v>0</v>
      </c>
      <c r="AE9289">
        <v>-1</v>
      </c>
      <c r="AF9289">
        <v>0</v>
      </c>
      <c r="AG9289">
        <v>1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</row>
    <row r="9290" spans="1:57" x14ac:dyDescent="0.3">
      <c r="A9290">
        <v>0</v>
      </c>
      <c r="B9290">
        <v>90000</v>
      </c>
      <c r="C9290">
        <v>495000</v>
      </c>
      <c r="D9290">
        <v>21100.5</v>
      </c>
      <c r="E9290">
        <v>495000</v>
      </c>
      <c r="F9290">
        <v>2.6391999999999999E-2</v>
      </c>
      <c r="G9290">
        <v>-16291</v>
      </c>
      <c r="H9290">
        <v>-4678</v>
      </c>
      <c r="I9290">
        <v>-2805</v>
      </c>
      <c r="J9290">
        <v>-4321</v>
      </c>
      <c r="K9290">
        <v>1</v>
      </c>
      <c r="L9290">
        <v>1</v>
      </c>
      <c r="M9290">
        <v>0</v>
      </c>
      <c r="N9290">
        <v>1</v>
      </c>
      <c r="O9290">
        <v>0</v>
      </c>
      <c r="P9290">
        <v>0</v>
      </c>
      <c r="Q9290">
        <v>2</v>
      </c>
      <c r="R9290">
        <v>2</v>
      </c>
      <c r="S9290">
        <v>2</v>
      </c>
      <c r="T9290">
        <v>9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1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1</v>
      </c>
      <c r="BD9290">
        <v>0</v>
      </c>
      <c r="BE9290">
        <v>0</v>
      </c>
    </row>
    <row r="9291" spans="1:57" x14ac:dyDescent="0.3">
      <c r="A9291">
        <v>1</v>
      </c>
      <c r="B9291">
        <v>135000</v>
      </c>
      <c r="C9291">
        <v>604152</v>
      </c>
      <c r="D9291">
        <v>24736.5</v>
      </c>
      <c r="E9291">
        <v>540000</v>
      </c>
      <c r="F9291">
        <v>1.0276E-2</v>
      </c>
      <c r="G9291">
        <v>-12486</v>
      </c>
      <c r="H9291">
        <v>-731</v>
      </c>
      <c r="I9291">
        <v>-4594</v>
      </c>
      <c r="J9291">
        <v>-2259</v>
      </c>
      <c r="K9291">
        <v>1</v>
      </c>
      <c r="L9291">
        <v>1</v>
      </c>
      <c r="M9291">
        <v>0</v>
      </c>
      <c r="N9291">
        <v>1</v>
      </c>
      <c r="O9291">
        <v>0</v>
      </c>
      <c r="P9291">
        <v>0</v>
      </c>
      <c r="Q9291">
        <v>3</v>
      </c>
      <c r="R9291">
        <v>2</v>
      </c>
      <c r="S9291">
        <v>2</v>
      </c>
      <c r="T9291">
        <v>19</v>
      </c>
      <c r="U9291">
        <v>0</v>
      </c>
      <c r="V9291">
        <v>0</v>
      </c>
      <c r="W9291">
        <v>0</v>
      </c>
      <c r="X9291">
        <v>1</v>
      </c>
      <c r="Y9291">
        <v>1</v>
      </c>
      <c r="Z9291">
        <v>0</v>
      </c>
      <c r="AA9291">
        <v>1</v>
      </c>
      <c r="AB9291">
        <v>1</v>
      </c>
      <c r="AC9291">
        <v>1</v>
      </c>
      <c r="AD9291">
        <v>1</v>
      </c>
      <c r="AE9291">
        <v>-661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5</v>
      </c>
    </row>
    <row r="9292" spans="1:57" x14ac:dyDescent="0.3">
      <c r="A9292">
        <v>0</v>
      </c>
      <c r="B9292">
        <v>135000</v>
      </c>
      <c r="C9292">
        <v>495000</v>
      </c>
      <c r="D9292">
        <v>20970</v>
      </c>
      <c r="E9292">
        <v>495000</v>
      </c>
      <c r="F9292">
        <v>1.452E-2</v>
      </c>
      <c r="G9292">
        <v>-9038</v>
      </c>
      <c r="H9292">
        <v>-938</v>
      </c>
      <c r="I9292">
        <v>-527</v>
      </c>
      <c r="J9292">
        <v>-1720</v>
      </c>
      <c r="K9292">
        <v>1</v>
      </c>
      <c r="L9292">
        <v>1</v>
      </c>
      <c r="M9292">
        <v>0</v>
      </c>
      <c r="N9292">
        <v>1</v>
      </c>
      <c r="O9292">
        <v>0</v>
      </c>
      <c r="P9292">
        <v>0</v>
      </c>
      <c r="Q9292">
        <v>2</v>
      </c>
      <c r="R9292">
        <v>2</v>
      </c>
      <c r="S9292">
        <v>2</v>
      </c>
      <c r="T9292">
        <v>15</v>
      </c>
      <c r="U9292">
        <v>0</v>
      </c>
      <c r="V9292">
        <v>0</v>
      </c>
      <c r="W9292">
        <v>0</v>
      </c>
      <c r="X9292">
        <v>0</v>
      </c>
      <c r="Y9292">
        <v>1</v>
      </c>
      <c r="Z9292">
        <v>1</v>
      </c>
      <c r="AA9292">
        <v>0</v>
      </c>
      <c r="AB9292">
        <v>0</v>
      </c>
      <c r="AC9292">
        <v>0</v>
      </c>
      <c r="AD9292">
        <v>0</v>
      </c>
      <c r="AE9292">
        <v>-195</v>
      </c>
      <c r="AF9292">
        <v>0</v>
      </c>
      <c r="AG9292">
        <v>1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1</v>
      </c>
      <c r="BE9292">
        <v>5</v>
      </c>
    </row>
    <row r="9293" spans="1:57" x14ac:dyDescent="0.3">
      <c r="A9293">
        <v>1</v>
      </c>
      <c r="B9293">
        <v>67500</v>
      </c>
      <c r="C9293">
        <v>135000</v>
      </c>
      <c r="D9293">
        <v>6750</v>
      </c>
      <c r="E9293">
        <v>135000</v>
      </c>
      <c r="F9293">
        <v>7.1199999999999996E-3</v>
      </c>
      <c r="G9293">
        <v>-12562</v>
      </c>
      <c r="H9293">
        <v>-538</v>
      </c>
      <c r="I9293">
        <v>-3014</v>
      </c>
      <c r="J9293">
        <v>-2057</v>
      </c>
      <c r="K9293">
        <v>1</v>
      </c>
      <c r="L9293">
        <v>1</v>
      </c>
      <c r="M9293">
        <v>0</v>
      </c>
      <c r="N9293">
        <v>1</v>
      </c>
      <c r="O9293">
        <v>0</v>
      </c>
      <c r="P9293">
        <v>0</v>
      </c>
      <c r="Q9293">
        <v>3</v>
      </c>
      <c r="R9293">
        <v>2</v>
      </c>
      <c r="S9293">
        <v>2</v>
      </c>
      <c r="T9293">
        <v>8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-13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1</v>
      </c>
      <c r="BD9293">
        <v>0</v>
      </c>
      <c r="BE9293">
        <v>1</v>
      </c>
    </row>
    <row r="9294" spans="1:57" x14ac:dyDescent="0.3">
      <c r="A9294">
        <v>1</v>
      </c>
      <c r="B9294">
        <v>175500</v>
      </c>
      <c r="C9294">
        <v>450000</v>
      </c>
      <c r="D9294">
        <v>22018.5</v>
      </c>
      <c r="E9294">
        <v>450000</v>
      </c>
      <c r="F9294">
        <v>1.452E-2</v>
      </c>
      <c r="G9294">
        <v>-14829</v>
      </c>
      <c r="H9294">
        <v>-6453</v>
      </c>
      <c r="I9294">
        <v>-289</v>
      </c>
      <c r="J9294">
        <v>-3531</v>
      </c>
      <c r="K9294">
        <v>1</v>
      </c>
      <c r="L9294">
        <v>1</v>
      </c>
      <c r="M9294">
        <v>0</v>
      </c>
      <c r="N9294">
        <v>1</v>
      </c>
      <c r="O9294">
        <v>1</v>
      </c>
      <c r="P9294">
        <v>0</v>
      </c>
      <c r="Q9294">
        <v>2</v>
      </c>
      <c r="R9294">
        <v>2</v>
      </c>
      <c r="S9294">
        <v>2</v>
      </c>
      <c r="T9294">
        <v>11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-1667</v>
      </c>
      <c r="AF9294">
        <v>0</v>
      </c>
      <c r="AG9294">
        <v>1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1</v>
      </c>
      <c r="BC9294">
        <v>0</v>
      </c>
      <c r="BD9294">
        <v>2</v>
      </c>
      <c r="BE9294">
        <v>3</v>
      </c>
    </row>
    <row r="9295" spans="1:57" x14ac:dyDescent="0.3">
      <c r="A9295">
        <v>1</v>
      </c>
      <c r="B9295">
        <v>135000</v>
      </c>
      <c r="C9295">
        <v>229230</v>
      </c>
      <c r="D9295">
        <v>14778</v>
      </c>
      <c r="E9295">
        <v>202500</v>
      </c>
      <c r="F9295">
        <v>1.0966E-2</v>
      </c>
      <c r="G9295">
        <v>-13074</v>
      </c>
      <c r="H9295">
        <v>-4633</v>
      </c>
      <c r="I9295">
        <v>-1491</v>
      </c>
      <c r="J9295">
        <v>-4402</v>
      </c>
      <c r="K9295">
        <v>1</v>
      </c>
      <c r="L9295">
        <v>1</v>
      </c>
      <c r="M9295">
        <v>1</v>
      </c>
      <c r="N9295">
        <v>1</v>
      </c>
      <c r="O9295">
        <v>0</v>
      </c>
      <c r="P9295">
        <v>0</v>
      </c>
      <c r="Q9295">
        <v>3</v>
      </c>
      <c r="R9295">
        <v>2</v>
      </c>
      <c r="S9295">
        <v>2</v>
      </c>
      <c r="T9295">
        <v>14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-443</v>
      </c>
      <c r="AF9295">
        <v>0</v>
      </c>
      <c r="AG9295">
        <v>1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2</v>
      </c>
      <c r="BD9295">
        <v>0</v>
      </c>
      <c r="BE9295">
        <v>1</v>
      </c>
    </row>
    <row r="9296" spans="1:57" x14ac:dyDescent="0.3">
      <c r="A9296">
        <v>1</v>
      </c>
      <c r="B9296">
        <v>112500</v>
      </c>
      <c r="C9296">
        <v>495000</v>
      </c>
      <c r="D9296">
        <v>50850</v>
      </c>
      <c r="E9296">
        <v>495000</v>
      </c>
      <c r="F9296">
        <v>9.6299999999999997E-3</v>
      </c>
      <c r="G9296">
        <v>-20735</v>
      </c>
      <c r="H9296">
        <v>-4509</v>
      </c>
      <c r="I9296">
        <v>-6110</v>
      </c>
      <c r="J9296">
        <v>-3731</v>
      </c>
      <c r="K9296">
        <v>1</v>
      </c>
      <c r="L9296">
        <v>1</v>
      </c>
      <c r="M9296">
        <v>0</v>
      </c>
      <c r="N9296">
        <v>1</v>
      </c>
      <c r="O9296">
        <v>0</v>
      </c>
      <c r="P9296">
        <v>0</v>
      </c>
      <c r="Q9296">
        <v>3</v>
      </c>
      <c r="R9296">
        <v>2</v>
      </c>
      <c r="S9296">
        <v>2</v>
      </c>
      <c r="T9296">
        <v>15</v>
      </c>
      <c r="U9296">
        <v>0</v>
      </c>
      <c r="V9296">
        <v>0</v>
      </c>
      <c r="W9296">
        <v>0</v>
      </c>
      <c r="X9296">
        <v>0</v>
      </c>
      <c r="Y9296">
        <v>1</v>
      </c>
      <c r="Z9296">
        <v>1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1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1</v>
      </c>
    </row>
    <row r="9297" spans="1:57" x14ac:dyDescent="0.3">
      <c r="A9297">
        <v>0</v>
      </c>
      <c r="B9297">
        <v>148500</v>
      </c>
      <c r="C9297">
        <v>339241.5</v>
      </c>
      <c r="D9297">
        <v>10413</v>
      </c>
      <c r="E9297">
        <v>238500</v>
      </c>
      <c r="F9297">
        <v>1.8634000000000001E-2</v>
      </c>
      <c r="G9297">
        <v>-19040</v>
      </c>
      <c r="H9297">
        <v>-12157</v>
      </c>
      <c r="I9297">
        <v>-2932</v>
      </c>
      <c r="J9297">
        <v>-2576</v>
      </c>
      <c r="K9297">
        <v>1</v>
      </c>
      <c r="L9297">
        <v>1</v>
      </c>
      <c r="M9297">
        <v>0</v>
      </c>
      <c r="N9297">
        <v>1</v>
      </c>
      <c r="O9297">
        <v>0</v>
      </c>
      <c r="P9297">
        <v>0</v>
      </c>
      <c r="Q9297">
        <v>1</v>
      </c>
      <c r="R9297">
        <v>2</v>
      </c>
      <c r="S9297">
        <v>2</v>
      </c>
      <c r="T9297">
        <v>17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-3</v>
      </c>
      <c r="AF9297">
        <v>0</v>
      </c>
      <c r="AG9297">
        <v>1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2</v>
      </c>
      <c r="BE9297">
        <v>2</v>
      </c>
    </row>
    <row r="9298" spans="1:57" x14ac:dyDescent="0.3">
      <c r="A9298">
        <v>2</v>
      </c>
      <c r="B9298">
        <v>103500</v>
      </c>
      <c r="C9298">
        <v>90000</v>
      </c>
      <c r="D9298">
        <v>9549</v>
      </c>
      <c r="E9298">
        <v>90000</v>
      </c>
      <c r="F9298">
        <v>2.6391999999999999E-2</v>
      </c>
      <c r="G9298">
        <v>-12252</v>
      </c>
      <c r="H9298">
        <v>-1771</v>
      </c>
      <c r="I9298">
        <v>-11447</v>
      </c>
      <c r="J9298">
        <v>-2583</v>
      </c>
      <c r="K9298">
        <v>1</v>
      </c>
      <c r="L9298">
        <v>1</v>
      </c>
      <c r="M9298">
        <v>0</v>
      </c>
      <c r="N9298">
        <v>1</v>
      </c>
      <c r="O9298">
        <v>1</v>
      </c>
      <c r="P9298">
        <v>0</v>
      </c>
      <c r="Q9298">
        <v>4</v>
      </c>
      <c r="R9298">
        <v>2</v>
      </c>
      <c r="S9298">
        <v>2</v>
      </c>
      <c r="T9298">
        <v>13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3</v>
      </c>
      <c r="AB9298">
        <v>0</v>
      </c>
      <c r="AC9298">
        <v>3</v>
      </c>
      <c r="AD9298">
        <v>0</v>
      </c>
      <c r="AE9298">
        <v>-350</v>
      </c>
      <c r="AF9298">
        <v>0</v>
      </c>
      <c r="AG9298">
        <v>1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2</v>
      </c>
    </row>
    <row r="9299" spans="1:57" x14ac:dyDescent="0.3">
      <c r="A9299">
        <v>0</v>
      </c>
      <c r="B9299">
        <v>157500</v>
      </c>
      <c r="C9299">
        <v>315000</v>
      </c>
      <c r="D9299">
        <v>15750</v>
      </c>
      <c r="E9299">
        <v>315000</v>
      </c>
      <c r="F9299">
        <v>1.9689000000000002E-2</v>
      </c>
      <c r="G9299">
        <v>-17316</v>
      </c>
      <c r="H9299">
        <v>-4426</v>
      </c>
      <c r="I9299">
        <v>-2727</v>
      </c>
      <c r="J9299">
        <v>-674</v>
      </c>
      <c r="K9299">
        <v>1</v>
      </c>
      <c r="L9299">
        <v>1</v>
      </c>
      <c r="M9299">
        <v>0</v>
      </c>
      <c r="N9299">
        <v>1</v>
      </c>
      <c r="O9299">
        <v>1</v>
      </c>
      <c r="P9299">
        <v>0</v>
      </c>
      <c r="Q9299">
        <v>2</v>
      </c>
      <c r="R9299">
        <v>2</v>
      </c>
      <c r="S9299">
        <v>2</v>
      </c>
      <c r="T9299">
        <v>13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1</v>
      </c>
      <c r="AB9299">
        <v>0</v>
      </c>
      <c r="AC9299">
        <v>1</v>
      </c>
      <c r="AD9299">
        <v>0</v>
      </c>
      <c r="AE9299">
        <v>-556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1</v>
      </c>
    </row>
    <row r="9300" spans="1:57" x14ac:dyDescent="0.3">
      <c r="A9300">
        <v>0</v>
      </c>
      <c r="B9300">
        <v>90000</v>
      </c>
      <c r="C9300">
        <v>553806</v>
      </c>
      <c r="D9300">
        <v>23593.5</v>
      </c>
      <c r="E9300">
        <v>495000</v>
      </c>
      <c r="F9300">
        <v>2.0712999999999999E-2</v>
      </c>
      <c r="G9300">
        <v>-16942</v>
      </c>
      <c r="H9300">
        <v>-1108</v>
      </c>
      <c r="I9300">
        <v>-512</v>
      </c>
      <c r="J9300">
        <v>-495</v>
      </c>
      <c r="K9300">
        <v>1</v>
      </c>
      <c r="L9300">
        <v>1</v>
      </c>
      <c r="M9300">
        <v>0</v>
      </c>
      <c r="N9300">
        <v>1</v>
      </c>
      <c r="O9300">
        <v>0</v>
      </c>
      <c r="P9300">
        <v>0</v>
      </c>
      <c r="Q9300">
        <v>2</v>
      </c>
      <c r="R9300">
        <v>3</v>
      </c>
      <c r="S9300">
        <v>3</v>
      </c>
      <c r="T9300">
        <v>8</v>
      </c>
      <c r="U9300">
        <v>0</v>
      </c>
      <c r="V9300">
        <v>1</v>
      </c>
      <c r="W9300">
        <v>1</v>
      </c>
      <c r="X9300">
        <v>0</v>
      </c>
      <c r="Y9300">
        <v>1</v>
      </c>
      <c r="Z9300">
        <v>1</v>
      </c>
      <c r="AA9300">
        <v>1</v>
      </c>
      <c r="AB9300">
        <v>0</v>
      </c>
      <c r="AC9300">
        <v>1</v>
      </c>
      <c r="AD9300">
        <v>0</v>
      </c>
      <c r="AE9300">
        <v>-961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1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1</v>
      </c>
    </row>
    <row r="9301" spans="1:57" x14ac:dyDescent="0.3">
      <c r="A9301">
        <v>1</v>
      </c>
      <c r="B9301">
        <v>157500</v>
      </c>
      <c r="C9301">
        <v>601470</v>
      </c>
      <c r="D9301">
        <v>30838.5</v>
      </c>
      <c r="E9301">
        <v>450000</v>
      </c>
      <c r="F9301">
        <v>1.0031999999999999E-2</v>
      </c>
      <c r="G9301">
        <v>-15292</v>
      </c>
      <c r="H9301">
        <v>-772</v>
      </c>
      <c r="I9301">
        <v>-2267</v>
      </c>
      <c r="J9301">
        <v>-3947</v>
      </c>
      <c r="K9301">
        <v>1</v>
      </c>
      <c r="L9301">
        <v>1</v>
      </c>
      <c r="M9301">
        <v>0</v>
      </c>
      <c r="N9301">
        <v>1</v>
      </c>
      <c r="O9301">
        <v>0</v>
      </c>
      <c r="P9301">
        <v>0</v>
      </c>
      <c r="Q9301">
        <v>3</v>
      </c>
      <c r="R9301">
        <v>2</v>
      </c>
      <c r="S9301">
        <v>2</v>
      </c>
      <c r="T9301">
        <v>7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-1707</v>
      </c>
      <c r="AF9301">
        <v>0</v>
      </c>
      <c r="AG9301">
        <v>1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1</v>
      </c>
      <c r="BD9301">
        <v>0</v>
      </c>
      <c r="BE9301">
        <v>7</v>
      </c>
    </row>
    <row r="9302" spans="1:57" x14ac:dyDescent="0.3">
      <c r="A9302">
        <v>0</v>
      </c>
      <c r="B9302">
        <v>225000</v>
      </c>
      <c r="C9302">
        <v>675000</v>
      </c>
      <c r="D9302">
        <v>32602.5</v>
      </c>
      <c r="E9302">
        <v>675000</v>
      </c>
      <c r="F9302">
        <v>1.8208999999999999E-2</v>
      </c>
      <c r="G9302">
        <v>-12451</v>
      </c>
      <c r="H9302">
        <v>-1646</v>
      </c>
      <c r="I9302">
        <v>-2378</v>
      </c>
      <c r="J9302">
        <v>-5095</v>
      </c>
      <c r="K9302">
        <v>1</v>
      </c>
      <c r="L9302">
        <v>1</v>
      </c>
      <c r="M9302">
        <v>0</v>
      </c>
      <c r="N9302">
        <v>1</v>
      </c>
      <c r="O9302">
        <v>0</v>
      </c>
      <c r="P9302">
        <v>0</v>
      </c>
      <c r="Q9302">
        <v>2</v>
      </c>
      <c r="R9302">
        <v>3</v>
      </c>
      <c r="S9302">
        <v>3</v>
      </c>
      <c r="T9302">
        <v>8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-2338</v>
      </c>
      <c r="AF9302">
        <v>0</v>
      </c>
      <c r="AG9302">
        <v>1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3</v>
      </c>
    </row>
    <row r="9303" spans="1:57" x14ac:dyDescent="0.3">
      <c r="A9303">
        <v>0</v>
      </c>
      <c r="B9303">
        <v>360000</v>
      </c>
      <c r="C9303">
        <v>225000</v>
      </c>
      <c r="D9303">
        <v>11250</v>
      </c>
      <c r="E9303">
        <v>225000</v>
      </c>
      <c r="F9303">
        <v>7.2508000000000003E-2</v>
      </c>
      <c r="G9303">
        <v>-10062</v>
      </c>
      <c r="H9303">
        <v>-450</v>
      </c>
      <c r="I9303">
        <v>-4717</v>
      </c>
      <c r="J9303">
        <v>-2725</v>
      </c>
      <c r="K9303">
        <v>1</v>
      </c>
      <c r="L9303">
        <v>1</v>
      </c>
      <c r="M9303">
        <v>0</v>
      </c>
      <c r="N9303">
        <v>1</v>
      </c>
      <c r="O9303">
        <v>0</v>
      </c>
      <c r="P9303">
        <v>0</v>
      </c>
      <c r="Q9303">
        <v>1</v>
      </c>
      <c r="R9303">
        <v>1</v>
      </c>
      <c r="S9303">
        <v>1</v>
      </c>
      <c r="T9303">
        <v>13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-114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</row>
    <row r="9304" spans="1:57" x14ac:dyDescent="0.3">
      <c r="A9304">
        <v>0</v>
      </c>
      <c r="B9304">
        <v>135000</v>
      </c>
      <c r="C9304">
        <v>545040</v>
      </c>
      <c r="D9304">
        <v>26509.5</v>
      </c>
      <c r="E9304">
        <v>450000</v>
      </c>
      <c r="F9304">
        <v>4.6219999999999997E-2</v>
      </c>
      <c r="G9304">
        <v>-10636</v>
      </c>
      <c r="H9304">
        <v>-2909</v>
      </c>
      <c r="I9304">
        <v>-4639</v>
      </c>
      <c r="J9304">
        <v>-2773</v>
      </c>
      <c r="K9304">
        <v>1</v>
      </c>
      <c r="L9304">
        <v>1</v>
      </c>
      <c r="M9304">
        <v>0</v>
      </c>
      <c r="N9304">
        <v>1</v>
      </c>
      <c r="O9304">
        <v>1</v>
      </c>
      <c r="P9304">
        <v>0</v>
      </c>
      <c r="Q9304">
        <v>2</v>
      </c>
      <c r="R9304">
        <v>1</v>
      </c>
      <c r="S9304">
        <v>1</v>
      </c>
      <c r="T9304">
        <v>8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-1191</v>
      </c>
      <c r="AF9304">
        <v>0</v>
      </c>
      <c r="AG9304">
        <v>1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1</v>
      </c>
    </row>
    <row r="9305" spans="1:57" x14ac:dyDescent="0.3">
      <c r="A9305">
        <v>0</v>
      </c>
      <c r="B9305">
        <v>90000</v>
      </c>
      <c r="C9305">
        <v>343800</v>
      </c>
      <c r="D9305">
        <v>16155</v>
      </c>
      <c r="E9305">
        <v>225000</v>
      </c>
      <c r="F9305">
        <v>1.6611999999999998E-2</v>
      </c>
      <c r="G9305">
        <v>-9002</v>
      </c>
      <c r="H9305">
        <v>-1805</v>
      </c>
      <c r="I9305">
        <v>-3413</v>
      </c>
      <c r="J9305">
        <v>-1665</v>
      </c>
      <c r="K9305">
        <v>1</v>
      </c>
      <c r="L9305">
        <v>1</v>
      </c>
      <c r="M9305">
        <v>0</v>
      </c>
      <c r="N9305">
        <v>1</v>
      </c>
      <c r="O9305">
        <v>0</v>
      </c>
      <c r="P9305">
        <v>0</v>
      </c>
      <c r="Q9305">
        <v>2</v>
      </c>
      <c r="R9305">
        <v>2</v>
      </c>
      <c r="S9305">
        <v>2</v>
      </c>
      <c r="T9305">
        <v>16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3</v>
      </c>
      <c r="AB9305">
        <v>0</v>
      </c>
      <c r="AC9305">
        <v>3</v>
      </c>
      <c r="AD9305">
        <v>0</v>
      </c>
      <c r="AE9305">
        <v>-1319</v>
      </c>
      <c r="AF9305">
        <v>0</v>
      </c>
      <c r="AG9305">
        <v>1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1</v>
      </c>
    </row>
    <row r="9306" spans="1:57" x14ac:dyDescent="0.3">
      <c r="A9306">
        <v>0</v>
      </c>
      <c r="B9306">
        <v>81000</v>
      </c>
      <c r="C9306">
        <v>450000</v>
      </c>
      <c r="D9306">
        <v>24543</v>
      </c>
      <c r="E9306">
        <v>450000</v>
      </c>
      <c r="F9306">
        <v>1.5221E-2</v>
      </c>
      <c r="G9306">
        <v>-21793</v>
      </c>
      <c r="H9306">
        <v>-1513</v>
      </c>
      <c r="I9306">
        <v>-6941</v>
      </c>
      <c r="J9306">
        <v>-4555</v>
      </c>
      <c r="K9306">
        <v>1</v>
      </c>
      <c r="L9306">
        <v>1</v>
      </c>
      <c r="M9306">
        <v>0</v>
      </c>
      <c r="N9306">
        <v>1</v>
      </c>
      <c r="O9306">
        <v>0</v>
      </c>
      <c r="P9306">
        <v>0</v>
      </c>
      <c r="Q9306">
        <v>2</v>
      </c>
      <c r="R9306">
        <v>2</v>
      </c>
      <c r="S9306">
        <v>2</v>
      </c>
      <c r="T9306">
        <v>1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2</v>
      </c>
      <c r="AB9306">
        <v>0</v>
      </c>
      <c r="AC9306">
        <v>2</v>
      </c>
      <c r="AD9306">
        <v>0</v>
      </c>
      <c r="AE9306">
        <v>0</v>
      </c>
      <c r="AF9306">
        <v>0</v>
      </c>
      <c r="AG9306">
        <v>1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1</v>
      </c>
    </row>
    <row r="9307" spans="1:57" x14ac:dyDescent="0.3">
      <c r="A9307">
        <v>2</v>
      </c>
      <c r="B9307">
        <v>90000</v>
      </c>
      <c r="C9307">
        <v>225000</v>
      </c>
      <c r="D9307">
        <v>11250</v>
      </c>
      <c r="E9307">
        <v>225000</v>
      </c>
      <c r="F9307">
        <v>3.1329000000000003E-2</v>
      </c>
      <c r="G9307">
        <v>-9717</v>
      </c>
      <c r="H9307">
        <v>-2875</v>
      </c>
      <c r="I9307">
        <v>-4179</v>
      </c>
      <c r="J9307">
        <v>-2397</v>
      </c>
      <c r="K9307">
        <v>1</v>
      </c>
      <c r="L9307">
        <v>1</v>
      </c>
      <c r="M9307">
        <v>0</v>
      </c>
      <c r="N9307">
        <v>1</v>
      </c>
      <c r="O9307">
        <v>0</v>
      </c>
      <c r="P9307">
        <v>0</v>
      </c>
      <c r="Q9307">
        <v>3</v>
      </c>
      <c r="R9307">
        <v>2</v>
      </c>
      <c r="S9307">
        <v>2</v>
      </c>
      <c r="T9307">
        <v>7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13</v>
      </c>
      <c r="AB9307">
        <v>0</v>
      </c>
      <c r="AC9307">
        <v>13</v>
      </c>
      <c r="AD9307">
        <v>0</v>
      </c>
      <c r="AE9307">
        <v>-713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1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2</v>
      </c>
    </row>
    <row r="9308" spans="1:57" x14ac:dyDescent="0.3">
      <c r="A9308">
        <v>1</v>
      </c>
      <c r="B9308">
        <v>117000</v>
      </c>
      <c r="C9308">
        <v>670500</v>
      </c>
      <c r="D9308">
        <v>27436.5</v>
      </c>
      <c r="E9308">
        <v>670500</v>
      </c>
      <c r="F9308">
        <v>3.0755000000000001E-2</v>
      </c>
      <c r="G9308">
        <v>-14143</v>
      </c>
      <c r="H9308">
        <v>-395</v>
      </c>
      <c r="I9308">
        <v>-8192</v>
      </c>
      <c r="J9308">
        <v>-4757</v>
      </c>
      <c r="K9308">
        <v>1</v>
      </c>
      <c r="L9308">
        <v>1</v>
      </c>
      <c r="M9308">
        <v>0</v>
      </c>
      <c r="N9308">
        <v>1</v>
      </c>
      <c r="O9308">
        <v>0</v>
      </c>
      <c r="P9308">
        <v>0</v>
      </c>
      <c r="Q9308">
        <v>3</v>
      </c>
      <c r="R9308">
        <v>2</v>
      </c>
      <c r="S9308">
        <v>2</v>
      </c>
      <c r="T9308">
        <v>16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1</v>
      </c>
      <c r="AB9308">
        <v>0</v>
      </c>
      <c r="AC9308">
        <v>1</v>
      </c>
      <c r="AD9308">
        <v>0</v>
      </c>
      <c r="AE9308">
        <v>-1316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2</v>
      </c>
    </row>
    <row r="9309" spans="1:57" x14ac:dyDescent="0.3">
      <c r="A9309">
        <v>0</v>
      </c>
      <c r="B9309">
        <v>135000</v>
      </c>
      <c r="C9309">
        <v>385749</v>
      </c>
      <c r="D9309">
        <v>21055.5</v>
      </c>
      <c r="E9309">
        <v>333000</v>
      </c>
      <c r="F9309">
        <v>2.5163999999999999E-2</v>
      </c>
      <c r="G9309">
        <v>-16851</v>
      </c>
      <c r="H9309">
        <v>-4159</v>
      </c>
      <c r="I9309">
        <v>-6907</v>
      </c>
      <c r="J9309">
        <v>-370</v>
      </c>
      <c r="K9309">
        <v>1</v>
      </c>
      <c r="L9309">
        <v>1</v>
      </c>
      <c r="M9309">
        <v>0</v>
      </c>
      <c r="N9309">
        <v>1</v>
      </c>
      <c r="O9309">
        <v>0</v>
      </c>
      <c r="P9309">
        <v>0</v>
      </c>
      <c r="Q9309">
        <v>1</v>
      </c>
      <c r="R9309">
        <v>2</v>
      </c>
      <c r="S9309">
        <v>2</v>
      </c>
      <c r="T9309">
        <v>8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-327</v>
      </c>
      <c r="AF9309">
        <v>0</v>
      </c>
      <c r="AG9309">
        <v>1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1</v>
      </c>
      <c r="BD9309">
        <v>0</v>
      </c>
      <c r="BE9309">
        <v>0</v>
      </c>
    </row>
    <row r="9310" spans="1:57" x14ac:dyDescent="0.3">
      <c r="A9310">
        <v>3</v>
      </c>
      <c r="B9310">
        <v>90000</v>
      </c>
      <c r="C9310">
        <v>312768</v>
      </c>
      <c r="D9310">
        <v>17095.5</v>
      </c>
      <c r="E9310">
        <v>270000</v>
      </c>
      <c r="F9310">
        <v>2.0246E-2</v>
      </c>
      <c r="G9310">
        <v>-12917</v>
      </c>
      <c r="H9310">
        <v>-384</v>
      </c>
      <c r="I9310">
        <v>-4387</v>
      </c>
      <c r="J9310">
        <v>-5058</v>
      </c>
      <c r="K9310">
        <v>1</v>
      </c>
      <c r="L9310">
        <v>1</v>
      </c>
      <c r="M9310">
        <v>0</v>
      </c>
      <c r="N9310">
        <v>1</v>
      </c>
      <c r="O9310">
        <v>0</v>
      </c>
      <c r="P9310">
        <v>0</v>
      </c>
      <c r="Q9310">
        <v>5</v>
      </c>
      <c r="R9310">
        <v>3</v>
      </c>
      <c r="S9310">
        <v>3</v>
      </c>
      <c r="T9310">
        <v>15</v>
      </c>
      <c r="U9310">
        <v>0</v>
      </c>
      <c r="V9310">
        <v>0</v>
      </c>
      <c r="W9310">
        <v>0</v>
      </c>
      <c r="X9310">
        <v>0</v>
      </c>
      <c r="Y9310">
        <v>1</v>
      </c>
      <c r="Z9310">
        <v>1</v>
      </c>
      <c r="AA9310">
        <v>0</v>
      </c>
      <c r="AB9310">
        <v>0</v>
      </c>
      <c r="AC9310">
        <v>0</v>
      </c>
      <c r="AD9310">
        <v>0</v>
      </c>
      <c r="AE9310">
        <v>-1681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1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3</v>
      </c>
    </row>
    <row r="9311" spans="1:57" x14ac:dyDescent="0.3">
      <c r="A9311">
        <v>0</v>
      </c>
      <c r="B9311">
        <v>76500</v>
      </c>
      <c r="C9311">
        <v>225000</v>
      </c>
      <c r="D9311">
        <v>23625</v>
      </c>
      <c r="E9311">
        <v>225000</v>
      </c>
      <c r="F9311">
        <v>1.5221E-2</v>
      </c>
      <c r="G9311">
        <v>-18363</v>
      </c>
      <c r="H9311">
        <v>-3793</v>
      </c>
      <c r="I9311">
        <v>-8000</v>
      </c>
      <c r="J9311">
        <v>-1927</v>
      </c>
      <c r="K9311">
        <v>1</v>
      </c>
      <c r="L9311">
        <v>1</v>
      </c>
      <c r="M9311">
        <v>0</v>
      </c>
      <c r="N9311">
        <v>1</v>
      </c>
      <c r="O9311">
        <v>0</v>
      </c>
      <c r="P9311">
        <v>0</v>
      </c>
      <c r="Q9311">
        <v>2</v>
      </c>
      <c r="R9311">
        <v>2</v>
      </c>
      <c r="S9311">
        <v>2</v>
      </c>
      <c r="T9311">
        <v>1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5</v>
      </c>
      <c r="AB9311">
        <v>2</v>
      </c>
      <c r="AC9311">
        <v>5</v>
      </c>
      <c r="AD9311">
        <v>0</v>
      </c>
      <c r="AE9311">
        <v>-2569</v>
      </c>
      <c r="AF9311">
        <v>0</v>
      </c>
      <c r="AG9311">
        <v>1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3</v>
      </c>
    </row>
    <row r="9312" spans="1:57" x14ac:dyDescent="0.3">
      <c r="A9312">
        <v>0</v>
      </c>
      <c r="B9312">
        <v>243000</v>
      </c>
      <c r="C9312">
        <v>1198548</v>
      </c>
      <c r="D9312">
        <v>47664</v>
      </c>
      <c r="E9312">
        <v>1102500</v>
      </c>
      <c r="F9312">
        <v>2.134E-3</v>
      </c>
      <c r="G9312">
        <v>-19265</v>
      </c>
      <c r="H9312">
        <v>-11363</v>
      </c>
      <c r="I9312">
        <v>-2713</v>
      </c>
      <c r="J9312">
        <v>-2714</v>
      </c>
      <c r="K9312">
        <v>1</v>
      </c>
      <c r="L9312">
        <v>1</v>
      </c>
      <c r="M9312">
        <v>0</v>
      </c>
      <c r="N9312">
        <v>1</v>
      </c>
      <c r="O9312">
        <v>0</v>
      </c>
      <c r="P9312">
        <v>0</v>
      </c>
      <c r="Q9312">
        <v>2</v>
      </c>
      <c r="R9312">
        <v>3</v>
      </c>
      <c r="S9312">
        <v>3</v>
      </c>
      <c r="T9312">
        <v>11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-292</v>
      </c>
      <c r="AF9312">
        <v>0</v>
      </c>
      <c r="AG9312">
        <v>1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</row>
    <row r="9313" spans="1:57" x14ac:dyDescent="0.3">
      <c r="A9313">
        <v>0</v>
      </c>
      <c r="B9313">
        <v>67500</v>
      </c>
      <c r="C9313">
        <v>324000</v>
      </c>
      <c r="D9313">
        <v>8676</v>
      </c>
      <c r="E9313">
        <v>324000</v>
      </c>
      <c r="F9313">
        <v>2.8663000000000001E-2</v>
      </c>
      <c r="G9313">
        <v>-15186</v>
      </c>
      <c r="H9313">
        <v>-3695</v>
      </c>
      <c r="I9313">
        <v>-8799</v>
      </c>
      <c r="J9313">
        <v>-4577</v>
      </c>
      <c r="K9313">
        <v>1</v>
      </c>
      <c r="L9313">
        <v>1</v>
      </c>
      <c r="M9313">
        <v>0</v>
      </c>
      <c r="N9313">
        <v>1</v>
      </c>
      <c r="O9313">
        <v>0</v>
      </c>
      <c r="P9313">
        <v>0</v>
      </c>
      <c r="Q9313">
        <v>2</v>
      </c>
      <c r="R9313">
        <v>2</v>
      </c>
      <c r="S9313">
        <v>2</v>
      </c>
      <c r="T9313">
        <v>13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3</v>
      </c>
      <c r="AB9313">
        <v>1</v>
      </c>
      <c r="AC9313">
        <v>3</v>
      </c>
      <c r="AD9313">
        <v>1</v>
      </c>
      <c r="AE9313">
        <v>-3</v>
      </c>
      <c r="AF9313">
        <v>0</v>
      </c>
      <c r="AG9313">
        <v>1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1</v>
      </c>
      <c r="BE9313">
        <v>2</v>
      </c>
    </row>
    <row r="9314" spans="1:57" x14ac:dyDescent="0.3">
      <c r="A9314">
        <v>0</v>
      </c>
      <c r="B9314">
        <v>450000</v>
      </c>
      <c r="C9314">
        <v>595903.5</v>
      </c>
      <c r="D9314">
        <v>30555</v>
      </c>
      <c r="E9314">
        <v>481500</v>
      </c>
      <c r="F9314">
        <v>7.2508000000000003E-2</v>
      </c>
      <c r="G9314">
        <v>-19821</v>
      </c>
      <c r="H9314">
        <v>-1448</v>
      </c>
      <c r="I9314">
        <v>-9462</v>
      </c>
      <c r="J9314">
        <v>-3276</v>
      </c>
      <c r="K9314">
        <v>1</v>
      </c>
      <c r="L9314">
        <v>1</v>
      </c>
      <c r="M9314">
        <v>0</v>
      </c>
      <c r="N9314">
        <v>1</v>
      </c>
      <c r="O9314">
        <v>0</v>
      </c>
      <c r="P9314">
        <v>0</v>
      </c>
      <c r="Q9314">
        <v>2</v>
      </c>
      <c r="R9314">
        <v>1</v>
      </c>
      <c r="S9314">
        <v>1</v>
      </c>
      <c r="T9314">
        <v>11</v>
      </c>
      <c r="U9314">
        <v>1</v>
      </c>
      <c r="V9314">
        <v>1</v>
      </c>
      <c r="W9314">
        <v>0</v>
      </c>
      <c r="X9314">
        <v>0</v>
      </c>
      <c r="Y9314">
        <v>0</v>
      </c>
      <c r="Z9314">
        <v>0</v>
      </c>
      <c r="AA9314">
        <v>3</v>
      </c>
      <c r="AB9314">
        <v>0</v>
      </c>
      <c r="AC9314">
        <v>3</v>
      </c>
      <c r="AD9314">
        <v>0</v>
      </c>
      <c r="AE9314">
        <v>0</v>
      </c>
      <c r="AF9314">
        <v>0</v>
      </c>
      <c r="AG9314">
        <v>1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</row>
    <row r="9315" spans="1:57" x14ac:dyDescent="0.3">
      <c r="A9315">
        <v>0</v>
      </c>
      <c r="B9315">
        <v>117000</v>
      </c>
      <c r="C9315">
        <v>225000</v>
      </c>
      <c r="D9315">
        <v>7065</v>
      </c>
      <c r="E9315">
        <v>225000</v>
      </c>
      <c r="F9315">
        <v>7.3049999999999999E-3</v>
      </c>
      <c r="G9315">
        <v>-8244</v>
      </c>
      <c r="H9315">
        <v>-223</v>
      </c>
      <c r="I9315">
        <v>-3004</v>
      </c>
      <c r="J9315">
        <v>-910</v>
      </c>
      <c r="K9315">
        <v>1</v>
      </c>
      <c r="L9315">
        <v>1</v>
      </c>
      <c r="M9315">
        <v>1</v>
      </c>
      <c r="N9315">
        <v>1</v>
      </c>
      <c r="O9315">
        <v>0</v>
      </c>
      <c r="P9315">
        <v>0</v>
      </c>
      <c r="Q9315">
        <v>2</v>
      </c>
      <c r="R9315">
        <v>3</v>
      </c>
      <c r="S9315">
        <v>3</v>
      </c>
      <c r="T9315">
        <v>8</v>
      </c>
      <c r="U9315">
        <v>0</v>
      </c>
      <c r="V9315">
        <v>0</v>
      </c>
      <c r="W9315">
        <v>0</v>
      </c>
      <c r="X9315">
        <v>1</v>
      </c>
      <c r="Y9315">
        <v>1</v>
      </c>
      <c r="Z9315">
        <v>0</v>
      </c>
      <c r="AA9315">
        <v>1</v>
      </c>
      <c r="AB9315">
        <v>0</v>
      </c>
      <c r="AC9315">
        <v>1</v>
      </c>
      <c r="AD9315">
        <v>0</v>
      </c>
      <c r="AE9315">
        <v>-657</v>
      </c>
      <c r="AF9315">
        <v>0</v>
      </c>
      <c r="AG9315">
        <v>1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2</v>
      </c>
      <c r="BE9315">
        <v>2</v>
      </c>
    </row>
    <row r="9316" spans="1:57" x14ac:dyDescent="0.3">
      <c r="A9316">
        <v>0</v>
      </c>
      <c r="B9316">
        <v>270000</v>
      </c>
      <c r="C9316">
        <v>900000</v>
      </c>
      <c r="D9316">
        <v>45954</v>
      </c>
      <c r="E9316">
        <v>900000</v>
      </c>
      <c r="F9316">
        <v>2.0246E-2</v>
      </c>
      <c r="G9316">
        <v>-10735</v>
      </c>
      <c r="H9316">
        <v>-804</v>
      </c>
      <c r="I9316">
        <v>-5324</v>
      </c>
      <c r="J9316">
        <v>-1893</v>
      </c>
      <c r="K9316">
        <v>1</v>
      </c>
      <c r="L9316">
        <v>1</v>
      </c>
      <c r="M9316">
        <v>1</v>
      </c>
      <c r="N9316">
        <v>1</v>
      </c>
      <c r="O9316">
        <v>1</v>
      </c>
      <c r="P9316">
        <v>0</v>
      </c>
      <c r="Q9316">
        <v>2</v>
      </c>
      <c r="R9316">
        <v>3</v>
      </c>
      <c r="S9316">
        <v>3</v>
      </c>
      <c r="T9316">
        <v>13</v>
      </c>
      <c r="U9316">
        <v>1</v>
      </c>
      <c r="V9316">
        <v>1</v>
      </c>
      <c r="W9316">
        <v>0</v>
      </c>
      <c r="X9316">
        <v>1</v>
      </c>
      <c r="Y9316">
        <v>1</v>
      </c>
      <c r="Z9316">
        <v>0</v>
      </c>
      <c r="AA9316">
        <v>1</v>
      </c>
      <c r="AB9316">
        <v>1</v>
      </c>
      <c r="AC9316">
        <v>1</v>
      </c>
      <c r="AD9316">
        <v>1</v>
      </c>
      <c r="AE9316">
        <v>-1508</v>
      </c>
      <c r="AF9316">
        <v>0</v>
      </c>
      <c r="AG9316">
        <v>1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1</v>
      </c>
    </row>
    <row r="9317" spans="1:57" x14ac:dyDescent="0.3">
      <c r="A9317">
        <v>1</v>
      </c>
      <c r="B9317">
        <v>135000</v>
      </c>
      <c r="C9317">
        <v>675000</v>
      </c>
      <c r="D9317">
        <v>34465.5</v>
      </c>
      <c r="E9317">
        <v>675000</v>
      </c>
      <c r="F9317">
        <v>1.9689000000000002E-2</v>
      </c>
      <c r="G9317">
        <v>-15682</v>
      </c>
      <c r="H9317">
        <v>-2736</v>
      </c>
      <c r="I9317">
        <v>-9705</v>
      </c>
      <c r="J9317">
        <v>-4627</v>
      </c>
      <c r="K9317">
        <v>1</v>
      </c>
      <c r="L9317">
        <v>1</v>
      </c>
      <c r="M9317">
        <v>1</v>
      </c>
      <c r="N9317">
        <v>1</v>
      </c>
      <c r="O9317">
        <v>0</v>
      </c>
      <c r="P9317">
        <v>0</v>
      </c>
      <c r="Q9317">
        <v>3</v>
      </c>
      <c r="R9317">
        <v>2</v>
      </c>
      <c r="S9317">
        <v>2</v>
      </c>
      <c r="T9317">
        <v>14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2</v>
      </c>
      <c r="AB9317">
        <v>2</v>
      </c>
      <c r="AC9317">
        <v>2</v>
      </c>
      <c r="AD9317">
        <v>1</v>
      </c>
      <c r="AE9317">
        <v>-1900</v>
      </c>
      <c r="AF9317">
        <v>0</v>
      </c>
      <c r="AG9317">
        <v>1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1</v>
      </c>
    </row>
    <row r="9318" spans="1:57" x14ac:dyDescent="0.3">
      <c r="A9318">
        <v>0</v>
      </c>
      <c r="B9318">
        <v>135000</v>
      </c>
      <c r="C9318">
        <v>675000</v>
      </c>
      <c r="D9318">
        <v>34951.5</v>
      </c>
      <c r="E9318">
        <v>675000</v>
      </c>
      <c r="F9318">
        <v>3.0755000000000001E-2</v>
      </c>
      <c r="G9318">
        <v>-9958</v>
      </c>
      <c r="H9318">
        <v>-2801</v>
      </c>
      <c r="I9318">
        <v>-4396</v>
      </c>
      <c r="J9318">
        <v>-2633</v>
      </c>
      <c r="K9318">
        <v>1</v>
      </c>
      <c r="L9318">
        <v>1</v>
      </c>
      <c r="M9318">
        <v>1</v>
      </c>
      <c r="N9318">
        <v>1</v>
      </c>
      <c r="O9318">
        <v>1</v>
      </c>
      <c r="P9318">
        <v>0</v>
      </c>
      <c r="Q9318">
        <v>1</v>
      </c>
      <c r="R9318">
        <v>2</v>
      </c>
      <c r="S9318">
        <v>2</v>
      </c>
      <c r="T9318">
        <v>2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1</v>
      </c>
      <c r="AB9318">
        <v>0</v>
      </c>
      <c r="AC9318">
        <v>1</v>
      </c>
      <c r="AD9318">
        <v>0</v>
      </c>
      <c r="AE9318">
        <v>-199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</row>
    <row r="9319" spans="1:57" x14ac:dyDescent="0.3">
      <c r="A9319">
        <v>1</v>
      </c>
      <c r="B9319">
        <v>135000</v>
      </c>
      <c r="C9319">
        <v>215640</v>
      </c>
      <c r="D9319">
        <v>19908</v>
      </c>
      <c r="E9319">
        <v>180000</v>
      </c>
      <c r="F9319">
        <v>7.3299999999999997E-3</v>
      </c>
      <c r="G9319">
        <v>-15118</v>
      </c>
      <c r="H9319">
        <v>-4226</v>
      </c>
      <c r="I9319">
        <v>-320</v>
      </c>
      <c r="J9319">
        <v>-4620</v>
      </c>
      <c r="K9319">
        <v>1</v>
      </c>
      <c r="L9319">
        <v>1</v>
      </c>
      <c r="M9319">
        <v>0</v>
      </c>
      <c r="N9319">
        <v>1</v>
      </c>
      <c r="O9319">
        <v>0</v>
      </c>
      <c r="P9319">
        <v>1</v>
      </c>
      <c r="Q9319">
        <v>3</v>
      </c>
      <c r="R9319">
        <v>2</v>
      </c>
      <c r="S9319">
        <v>2</v>
      </c>
      <c r="T9319">
        <v>12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1</v>
      </c>
      <c r="AB9319">
        <v>1</v>
      </c>
      <c r="AC9319">
        <v>1</v>
      </c>
      <c r="AD9319">
        <v>1</v>
      </c>
      <c r="AE9319">
        <v>-1929</v>
      </c>
      <c r="AF9319">
        <v>0</v>
      </c>
      <c r="AG9319">
        <v>1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2</v>
      </c>
    </row>
    <row r="9320" spans="1:57" x14ac:dyDescent="0.3">
      <c r="A9320">
        <v>1</v>
      </c>
      <c r="B9320">
        <v>202500</v>
      </c>
      <c r="C9320">
        <v>679500</v>
      </c>
      <c r="D9320">
        <v>32688</v>
      </c>
      <c r="E9320">
        <v>679500</v>
      </c>
      <c r="F9320">
        <v>3.1329000000000003E-2</v>
      </c>
      <c r="G9320">
        <v>-13620</v>
      </c>
      <c r="H9320">
        <v>-912</v>
      </c>
      <c r="I9320">
        <v>-679</v>
      </c>
      <c r="J9320">
        <v>-4457</v>
      </c>
      <c r="K9320">
        <v>1</v>
      </c>
      <c r="L9320">
        <v>1</v>
      </c>
      <c r="M9320">
        <v>0</v>
      </c>
      <c r="N9320">
        <v>1</v>
      </c>
      <c r="O9320">
        <v>0</v>
      </c>
      <c r="P9320">
        <v>0</v>
      </c>
      <c r="Q9320">
        <v>2</v>
      </c>
      <c r="R9320">
        <v>2</v>
      </c>
      <c r="S9320">
        <v>2</v>
      </c>
      <c r="T9320">
        <v>8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2</v>
      </c>
      <c r="AB9320">
        <v>1</v>
      </c>
      <c r="AC9320">
        <v>2</v>
      </c>
      <c r="AD9320">
        <v>1</v>
      </c>
      <c r="AE9320">
        <v>-7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1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3</v>
      </c>
    </row>
    <row r="9321" spans="1:57" x14ac:dyDescent="0.3">
      <c r="A9321">
        <v>0</v>
      </c>
      <c r="B9321">
        <v>112500</v>
      </c>
      <c r="C9321">
        <v>180000</v>
      </c>
      <c r="D9321">
        <v>9000</v>
      </c>
      <c r="E9321">
        <v>180000</v>
      </c>
      <c r="F9321">
        <v>1.9689000000000002E-2</v>
      </c>
      <c r="G9321">
        <v>-12200</v>
      </c>
      <c r="H9321">
        <v>-1624</v>
      </c>
      <c r="I9321">
        <v>-5527</v>
      </c>
      <c r="J9321">
        <v>-3477</v>
      </c>
      <c r="K9321">
        <v>1</v>
      </c>
      <c r="L9321">
        <v>1</v>
      </c>
      <c r="M9321">
        <v>0</v>
      </c>
      <c r="N9321">
        <v>1</v>
      </c>
      <c r="O9321">
        <v>0</v>
      </c>
      <c r="P9321">
        <v>0</v>
      </c>
      <c r="Q9321">
        <v>1</v>
      </c>
      <c r="R9321">
        <v>2</v>
      </c>
      <c r="S9321">
        <v>2</v>
      </c>
      <c r="T9321">
        <v>14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3</v>
      </c>
      <c r="AB9321">
        <v>0</v>
      </c>
      <c r="AC9321">
        <v>3</v>
      </c>
      <c r="AD9321">
        <v>0</v>
      </c>
      <c r="AE9321">
        <v>-843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1</v>
      </c>
    </row>
    <row r="9322" spans="1:57" x14ac:dyDescent="0.3">
      <c r="A9322">
        <v>0</v>
      </c>
      <c r="B9322">
        <v>103500</v>
      </c>
      <c r="C9322">
        <v>405000</v>
      </c>
      <c r="D9322">
        <v>19696.5</v>
      </c>
      <c r="E9322">
        <v>405000</v>
      </c>
      <c r="F9322">
        <v>3.1220000000000002E-3</v>
      </c>
      <c r="G9322">
        <v>-10468</v>
      </c>
      <c r="H9322">
        <v>-2026</v>
      </c>
      <c r="I9322">
        <v>-1386</v>
      </c>
      <c r="J9322">
        <v>-1416</v>
      </c>
      <c r="K9322">
        <v>1</v>
      </c>
      <c r="L9322">
        <v>1</v>
      </c>
      <c r="M9322">
        <v>1</v>
      </c>
      <c r="N9322">
        <v>1</v>
      </c>
      <c r="O9322">
        <v>0</v>
      </c>
      <c r="P9322">
        <v>0</v>
      </c>
      <c r="Q9322">
        <v>2</v>
      </c>
      <c r="R9322">
        <v>3</v>
      </c>
      <c r="S9322">
        <v>3</v>
      </c>
      <c r="T9322">
        <v>13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-606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1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1</v>
      </c>
    </row>
    <row r="9323" spans="1:57" x14ac:dyDescent="0.3">
      <c r="A9323">
        <v>0</v>
      </c>
      <c r="B9323">
        <v>180000</v>
      </c>
      <c r="C9323">
        <v>1125000</v>
      </c>
      <c r="D9323">
        <v>33025.5</v>
      </c>
      <c r="E9323">
        <v>1125000</v>
      </c>
      <c r="F9323">
        <v>2.8663000000000001E-2</v>
      </c>
      <c r="G9323">
        <v>-17352</v>
      </c>
      <c r="H9323">
        <v>-8052</v>
      </c>
      <c r="I9323">
        <v>-2353</v>
      </c>
      <c r="J9323">
        <v>-876</v>
      </c>
      <c r="K9323">
        <v>1</v>
      </c>
      <c r="L9323">
        <v>1</v>
      </c>
      <c r="M9323">
        <v>0</v>
      </c>
      <c r="N9323">
        <v>1</v>
      </c>
      <c r="O9323">
        <v>1</v>
      </c>
      <c r="P9323">
        <v>0</v>
      </c>
      <c r="Q9323">
        <v>2</v>
      </c>
      <c r="R9323">
        <v>2</v>
      </c>
      <c r="S9323">
        <v>2</v>
      </c>
      <c r="T9323">
        <v>12</v>
      </c>
      <c r="U9323">
        <v>0</v>
      </c>
      <c r="V9323">
        <v>0</v>
      </c>
      <c r="W9323">
        <v>0</v>
      </c>
      <c r="X9323">
        <v>0</v>
      </c>
      <c r="Y9323">
        <v>1</v>
      </c>
      <c r="Z9323">
        <v>1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1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</row>
    <row r="9324" spans="1:57" x14ac:dyDescent="0.3">
      <c r="A9324">
        <v>1</v>
      </c>
      <c r="B9324">
        <v>135000</v>
      </c>
      <c r="C9324">
        <v>1012653</v>
      </c>
      <c r="D9324">
        <v>40288.5</v>
      </c>
      <c r="E9324">
        <v>931500</v>
      </c>
      <c r="F9324">
        <v>2.5163999999999999E-2</v>
      </c>
      <c r="G9324">
        <v>-15491</v>
      </c>
      <c r="H9324">
        <v>-1539</v>
      </c>
      <c r="I9324">
        <v>-7923</v>
      </c>
      <c r="J9324">
        <v>-5215</v>
      </c>
      <c r="K9324">
        <v>1</v>
      </c>
      <c r="L9324">
        <v>1</v>
      </c>
      <c r="M9324">
        <v>0</v>
      </c>
      <c r="N9324">
        <v>1</v>
      </c>
      <c r="O9324">
        <v>0</v>
      </c>
      <c r="P9324">
        <v>0</v>
      </c>
      <c r="Q9324">
        <v>3</v>
      </c>
      <c r="R9324">
        <v>2</v>
      </c>
      <c r="S9324">
        <v>2</v>
      </c>
      <c r="T9324">
        <v>16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2</v>
      </c>
      <c r="AB9324">
        <v>1</v>
      </c>
      <c r="AC9324">
        <v>2</v>
      </c>
      <c r="AD9324">
        <v>1</v>
      </c>
      <c r="AE9324">
        <v>-1</v>
      </c>
      <c r="AF9324">
        <v>0</v>
      </c>
      <c r="AG9324">
        <v>1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2</v>
      </c>
      <c r="BE9324">
        <v>3</v>
      </c>
    </row>
    <row r="9325" spans="1:57" x14ac:dyDescent="0.3">
      <c r="A9325">
        <v>0</v>
      </c>
      <c r="B9325">
        <v>540000</v>
      </c>
      <c r="C9325">
        <v>1125000</v>
      </c>
      <c r="D9325">
        <v>33025.5</v>
      </c>
      <c r="E9325">
        <v>1125000</v>
      </c>
      <c r="F9325">
        <v>4.6219999999999997E-2</v>
      </c>
      <c r="G9325">
        <v>-16583</v>
      </c>
      <c r="H9325">
        <v>-3742</v>
      </c>
      <c r="I9325">
        <v>-198</v>
      </c>
      <c r="J9325">
        <v>-129</v>
      </c>
      <c r="K9325">
        <v>1</v>
      </c>
      <c r="L9325">
        <v>1</v>
      </c>
      <c r="M9325">
        <v>0</v>
      </c>
      <c r="N9325">
        <v>1</v>
      </c>
      <c r="O9325">
        <v>0</v>
      </c>
      <c r="P9325">
        <v>0</v>
      </c>
      <c r="Q9325">
        <v>2</v>
      </c>
      <c r="R9325">
        <v>1</v>
      </c>
      <c r="S9325">
        <v>1</v>
      </c>
      <c r="T9325">
        <v>13</v>
      </c>
      <c r="U9325">
        <v>1</v>
      </c>
      <c r="V9325">
        <v>1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-1530</v>
      </c>
      <c r="AF9325">
        <v>0</v>
      </c>
      <c r="AG9325">
        <v>1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</row>
    <row r="9326" spans="1:57" x14ac:dyDescent="0.3">
      <c r="A9326">
        <v>0</v>
      </c>
      <c r="B9326">
        <v>675000</v>
      </c>
      <c r="C9326">
        <v>900000</v>
      </c>
      <c r="D9326">
        <v>43299</v>
      </c>
      <c r="E9326">
        <v>900000</v>
      </c>
      <c r="F9326">
        <v>1.5221E-2</v>
      </c>
      <c r="G9326">
        <v>-13423</v>
      </c>
      <c r="H9326">
        <v>-2916</v>
      </c>
      <c r="I9326">
        <v>-890</v>
      </c>
      <c r="J9326">
        <v>-1612</v>
      </c>
      <c r="K9326">
        <v>1</v>
      </c>
      <c r="L9326">
        <v>1</v>
      </c>
      <c r="M9326">
        <v>1</v>
      </c>
      <c r="N9326">
        <v>1</v>
      </c>
      <c r="O9326">
        <v>1</v>
      </c>
      <c r="P9326">
        <v>0</v>
      </c>
      <c r="Q9326">
        <v>2</v>
      </c>
      <c r="R9326">
        <v>2</v>
      </c>
      <c r="S9326">
        <v>2</v>
      </c>
      <c r="T9326">
        <v>15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-766</v>
      </c>
      <c r="AF9326">
        <v>0</v>
      </c>
      <c r="AG9326">
        <v>1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1</v>
      </c>
    </row>
    <row r="9327" spans="1:57" x14ac:dyDescent="0.3">
      <c r="A9327">
        <v>3</v>
      </c>
      <c r="B9327">
        <v>157500</v>
      </c>
      <c r="C9327">
        <v>772686</v>
      </c>
      <c r="D9327">
        <v>20511</v>
      </c>
      <c r="E9327">
        <v>553500</v>
      </c>
      <c r="F9327">
        <v>1.6611999999999998E-2</v>
      </c>
      <c r="G9327">
        <v>-14401</v>
      </c>
      <c r="H9327">
        <v>-1524</v>
      </c>
      <c r="I9327">
        <v>-2352</v>
      </c>
      <c r="J9327">
        <v>-3827</v>
      </c>
      <c r="K9327">
        <v>1</v>
      </c>
      <c r="L9327">
        <v>1</v>
      </c>
      <c r="M9327">
        <v>1</v>
      </c>
      <c r="N9327">
        <v>1</v>
      </c>
      <c r="O9327">
        <v>0</v>
      </c>
      <c r="P9327">
        <v>0</v>
      </c>
      <c r="Q9327">
        <v>5</v>
      </c>
      <c r="R9327">
        <v>2</v>
      </c>
      <c r="S9327">
        <v>2</v>
      </c>
      <c r="T9327">
        <v>12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-8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1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1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</row>
    <row r="9328" spans="1:57" x14ac:dyDescent="0.3">
      <c r="A9328">
        <v>0</v>
      </c>
      <c r="B9328">
        <v>315000</v>
      </c>
      <c r="C9328">
        <v>1121575.5</v>
      </c>
      <c r="D9328">
        <v>37197</v>
      </c>
      <c r="E9328">
        <v>918000</v>
      </c>
      <c r="F9328">
        <v>1.8800999999999998E-2</v>
      </c>
      <c r="G9328">
        <v>-15536</v>
      </c>
      <c r="H9328">
        <v>-2408</v>
      </c>
      <c r="I9328">
        <v>-5231</v>
      </c>
      <c r="J9328">
        <v>-4621</v>
      </c>
      <c r="K9328">
        <v>1</v>
      </c>
      <c r="L9328">
        <v>1</v>
      </c>
      <c r="M9328">
        <v>0</v>
      </c>
      <c r="N9328">
        <v>1</v>
      </c>
      <c r="O9328">
        <v>0</v>
      </c>
      <c r="P9328">
        <v>0</v>
      </c>
      <c r="Q9328">
        <v>1</v>
      </c>
      <c r="R9328">
        <v>2</v>
      </c>
      <c r="S9328">
        <v>2</v>
      </c>
      <c r="T9328">
        <v>1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4</v>
      </c>
      <c r="AB9328">
        <v>0</v>
      </c>
      <c r="AC9328">
        <v>4</v>
      </c>
      <c r="AD9328">
        <v>0</v>
      </c>
      <c r="AE9328">
        <v>-1036</v>
      </c>
      <c r="AF9328">
        <v>0</v>
      </c>
      <c r="AG9328">
        <v>1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2</v>
      </c>
    </row>
    <row r="9329" spans="1:57" x14ac:dyDescent="0.3">
      <c r="A9329">
        <v>1</v>
      </c>
      <c r="B9329">
        <v>171000</v>
      </c>
      <c r="C9329">
        <v>254700</v>
      </c>
      <c r="D9329">
        <v>14751</v>
      </c>
      <c r="E9329">
        <v>225000</v>
      </c>
      <c r="F9329">
        <v>1.9101E-2</v>
      </c>
      <c r="G9329">
        <v>-14677</v>
      </c>
      <c r="H9329">
        <v>-7277</v>
      </c>
      <c r="I9329">
        <v>-889</v>
      </c>
      <c r="J9329">
        <v>-4732</v>
      </c>
      <c r="K9329">
        <v>1</v>
      </c>
      <c r="L9329">
        <v>1</v>
      </c>
      <c r="M9329">
        <v>0</v>
      </c>
      <c r="N9329">
        <v>1</v>
      </c>
      <c r="O9329">
        <v>0</v>
      </c>
      <c r="P9329">
        <v>0</v>
      </c>
      <c r="Q9329">
        <v>2</v>
      </c>
      <c r="R9329">
        <v>2</v>
      </c>
      <c r="S9329">
        <v>2</v>
      </c>
      <c r="T9329">
        <v>11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1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1</v>
      </c>
    </row>
    <row r="9330" spans="1:57" x14ac:dyDescent="0.3">
      <c r="A9330">
        <v>2</v>
      </c>
      <c r="B9330">
        <v>180000</v>
      </c>
      <c r="C9330">
        <v>473760</v>
      </c>
      <c r="D9330">
        <v>51151.5</v>
      </c>
      <c r="E9330">
        <v>450000</v>
      </c>
      <c r="F9330">
        <v>2.2624999999999999E-2</v>
      </c>
      <c r="G9330">
        <v>-12977</v>
      </c>
      <c r="H9330">
        <v>-1979</v>
      </c>
      <c r="I9330">
        <v>-5118</v>
      </c>
      <c r="J9330">
        <v>-4612</v>
      </c>
      <c r="K9330">
        <v>1</v>
      </c>
      <c r="L9330">
        <v>1</v>
      </c>
      <c r="M9330">
        <v>1</v>
      </c>
      <c r="N9330">
        <v>1</v>
      </c>
      <c r="O9330">
        <v>1</v>
      </c>
      <c r="P9330">
        <v>0</v>
      </c>
      <c r="Q9330">
        <v>4</v>
      </c>
      <c r="R9330">
        <v>2</v>
      </c>
      <c r="S9330">
        <v>2</v>
      </c>
      <c r="T9330">
        <v>11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6</v>
      </c>
      <c r="AB9330">
        <v>0</v>
      </c>
      <c r="AC9330">
        <v>6</v>
      </c>
      <c r="AD9330">
        <v>0</v>
      </c>
      <c r="AE9330">
        <v>-512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1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2</v>
      </c>
      <c r="BD9330">
        <v>0</v>
      </c>
      <c r="BE9330">
        <v>0</v>
      </c>
    </row>
    <row r="9331" spans="1:57" x14ac:dyDescent="0.3">
      <c r="A9331">
        <v>0</v>
      </c>
      <c r="B9331">
        <v>157500</v>
      </c>
      <c r="C9331">
        <v>152820</v>
      </c>
      <c r="D9331">
        <v>16344</v>
      </c>
      <c r="E9331">
        <v>135000</v>
      </c>
      <c r="F9331">
        <v>1.8029E-2</v>
      </c>
      <c r="G9331">
        <v>-19116</v>
      </c>
      <c r="H9331">
        <v>-5804</v>
      </c>
      <c r="I9331">
        <v>-8169</v>
      </c>
      <c r="J9331">
        <v>-2652</v>
      </c>
      <c r="K9331">
        <v>1</v>
      </c>
      <c r="L9331">
        <v>1</v>
      </c>
      <c r="M9331">
        <v>0</v>
      </c>
      <c r="N9331">
        <v>1</v>
      </c>
      <c r="O9331">
        <v>0</v>
      </c>
      <c r="P9331">
        <v>0</v>
      </c>
      <c r="Q9331">
        <v>2</v>
      </c>
      <c r="R9331">
        <v>3</v>
      </c>
      <c r="S9331">
        <v>3</v>
      </c>
      <c r="T9331">
        <v>9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-596</v>
      </c>
      <c r="AF9331">
        <v>0</v>
      </c>
      <c r="AG9331">
        <v>1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1</v>
      </c>
    </row>
    <row r="9332" spans="1:57" x14ac:dyDescent="0.3">
      <c r="A9332">
        <v>0</v>
      </c>
      <c r="B9332">
        <v>67500</v>
      </c>
      <c r="C9332">
        <v>202500</v>
      </c>
      <c r="D9332">
        <v>10125</v>
      </c>
      <c r="E9332">
        <v>202500</v>
      </c>
      <c r="F9332">
        <v>1.452E-2</v>
      </c>
      <c r="G9332">
        <v>-17353</v>
      </c>
      <c r="H9332">
        <v>-1326</v>
      </c>
      <c r="I9332">
        <v>-330</v>
      </c>
      <c r="J9332">
        <v>-881</v>
      </c>
      <c r="K9332">
        <v>1</v>
      </c>
      <c r="L9332">
        <v>1</v>
      </c>
      <c r="M9332">
        <v>0</v>
      </c>
      <c r="N9332">
        <v>1</v>
      </c>
      <c r="O9332">
        <v>0</v>
      </c>
      <c r="P9332">
        <v>0</v>
      </c>
      <c r="Q9332">
        <v>2</v>
      </c>
      <c r="R9332">
        <v>2</v>
      </c>
      <c r="S9332">
        <v>2</v>
      </c>
      <c r="T9332">
        <v>11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1</v>
      </c>
      <c r="AB9332">
        <v>1</v>
      </c>
      <c r="AC9332">
        <v>1</v>
      </c>
      <c r="AD9332">
        <v>1</v>
      </c>
      <c r="AE9332">
        <v>-20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1</v>
      </c>
      <c r="BD9332">
        <v>0</v>
      </c>
      <c r="BE9332">
        <v>0</v>
      </c>
    </row>
    <row r="9333" spans="1:57" x14ac:dyDescent="0.3">
      <c r="A9333">
        <v>0</v>
      </c>
      <c r="B9333">
        <v>256500</v>
      </c>
      <c r="C9333">
        <v>1436850</v>
      </c>
      <c r="D9333">
        <v>42142.5</v>
      </c>
      <c r="E9333">
        <v>1125000</v>
      </c>
      <c r="F9333">
        <v>3.5791999999999997E-2</v>
      </c>
      <c r="G9333">
        <v>-21013</v>
      </c>
      <c r="H9333">
        <v>-1216</v>
      </c>
      <c r="I9333">
        <v>-1439</v>
      </c>
      <c r="J9333">
        <v>-4423</v>
      </c>
      <c r="K9333">
        <v>1</v>
      </c>
      <c r="L9333">
        <v>1</v>
      </c>
      <c r="M9333">
        <v>0</v>
      </c>
      <c r="N9333">
        <v>1</v>
      </c>
      <c r="O9333">
        <v>0</v>
      </c>
      <c r="P9333">
        <v>0</v>
      </c>
      <c r="Q9333">
        <v>2</v>
      </c>
      <c r="R9333">
        <v>2</v>
      </c>
      <c r="S9333">
        <v>2</v>
      </c>
      <c r="T9333">
        <v>10</v>
      </c>
      <c r="U9333">
        <v>0</v>
      </c>
      <c r="V9333">
        <v>0</v>
      </c>
      <c r="W9333">
        <v>0</v>
      </c>
      <c r="X9333">
        <v>0</v>
      </c>
      <c r="Y9333">
        <v>1</v>
      </c>
      <c r="Z9333">
        <v>1</v>
      </c>
      <c r="AA9333">
        <v>2</v>
      </c>
      <c r="AB9333">
        <v>0</v>
      </c>
      <c r="AC9333">
        <v>2</v>
      </c>
      <c r="AD9333">
        <v>0</v>
      </c>
      <c r="AE9333">
        <v>-2989</v>
      </c>
      <c r="AF9333">
        <v>0</v>
      </c>
      <c r="AG9333">
        <v>1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1</v>
      </c>
      <c r="BD9333">
        <v>0</v>
      </c>
      <c r="BE9333">
        <v>4</v>
      </c>
    </row>
    <row r="9334" spans="1:57" x14ac:dyDescent="0.3">
      <c r="A9334">
        <v>2</v>
      </c>
      <c r="B9334">
        <v>67500</v>
      </c>
      <c r="C9334">
        <v>1024290</v>
      </c>
      <c r="D9334">
        <v>30078</v>
      </c>
      <c r="E9334">
        <v>855000</v>
      </c>
      <c r="F9334">
        <v>3.813E-3</v>
      </c>
      <c r="G9334">
        <v>-12342</v>
      </c>
      <c r="H9334">
        <v>-203</v>
      </c>
      <c r="I9334">
        <v>-125</v>
      </c>
      <c r="J9334">
        <v>-4374</v>
      </c>
      <c r="K9334">
        <v>1</v>
      </c>
      <c r="L9334">
        <v>1</v>
      </c>
      <c r="M9334">
        <v>1</v>
      </c>
      <c r="N9334">
        <v>1</v>
      </c>
      <c r="O9334">
        <v>1</v>
      </c>
      <c r="P9334">
        <v>0</v>
      </c>
      <c r="Q9334">
        <v>4</v>
      </c>
      <c r="R9334">
        <v>2</v>
      </c>
      <c r="S9334">
        <v>2</v>
      </c>
      <c r="T9334">
        <v>10</v>
      </c>
      <c r="U9334">
        <v>0</v>
      </c>
      <c r="V9334">
        <v>0</v>
      </c>
      <c r="W9334">
        <v>0</v>
      </c>
      <c r="X9334">
        <v>0</v>
      </c>
      <c r="Y9334">
        <v>1</v>
      </c>
      <c r="Z9334">
        <v>1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1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2</v>
      </c>
    </row>
    <row r="9335" spans="1:57" x14ac:dyDescent="0.3">
      <c r="A9335">
        <v>0</v>
      </c>
      <c r="B9335">
        <v>202500</v>
      </c>
      <c r="C9335">
        <v>724981.5</v>
      </c>
      <c r="D9335">
        <v>50589</v>
      </c>
      <c r="E9335">
        <v>648000</v>
      </c>
      <c r="F9335">
        <v>3.5791999999999997E-2</v>
      </c>
      <c r="G9335">
        <v>-15025</v>
      </c>
      <c r="H9335">
        <v>-1209</v>
      </c>
      <c r="I9335">
        <v>-2233</v>
      </c>
      <c r="J9335">
        <v>-2093</v>
      </c>
      <c r="K9335">
        <v>1</v>
      </c>
      <c r="L9335">
        <v>1</v>
      </c>
      <c r="M9335">
        <v>0</v>
      </c>
      <c r="N9335">
        <v>1</v>
      </c>
      <c r="O9335">
        <v>0</v>
      </c>
      <c r="P9335">
        <v>0</v>
      </c>
      <c r="Q9335">
        <v>2</v>
      </c>
      <c r="R9335">
        <v>2</v>
      </c>
      <c r="S9335">
        <v>2</v>
      </c>
      <c r="T9335">
        <v>14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1</v>
      </c>
      <c r="AB9335">
        <v>0</v>
      </c>
      <c r="AC9335">
        <v>1</v>
      </c>
      <c r="AD9335">
        <v>0</v>
      </c>
      <c r="AE9335">
        <v>-1231</v>
      </c>
      <c r="AF9335">
        <v>0</v>
      </c>
      <c r="AG9335">
        <v>1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1</v>
      </c>
    </row>
    <row r="9336" spans="1:57" x14ac:dyDescent="0.3">
      <c r="A9336">
        <v>1</v>
      </c>
      <c r="B9336">
        <v>180000</v>
      </c>
      <c r="C9336">
        <v>755190</v>
      </c>
      <c r="D9336">
        <v>36459</v>
      </c>
      <c r="E9336">
        <v>675000</v>
      </c>
      <c r="F9336">
        <v>8.6250000000000007E-3</v>
      </c>
      <c r="G9336">
        <v>-10596</v>
      </c>
      <c r="H9336">
        <v>-2359</v>
      </c>
      <c r="I9336">
        <v>-5189</v>
      </c>
      <c r="J9336">
        <v>-3118</v>
      </c>
      <c r="K9336">
        <v>1</v>
      </c>
      <c r="L9336">
        <v>1</v>
      </c>
      <c r="M9336">
        <v>1</v>
      </c>
      <c r="N9336">
        <v>1</v>
      </c>
      <c r="O9336">
        <v>0</v>
      </c>
      <c r="P9336">
        <v>0</v>
      </c>
      <c r="Q9336">
        <v>3</v>
      </c>
      <c r="R9336">
        <v>2</v>
      </c>
      <c r="S9336">
        <v>2</v>
      </c>
      <c r="T9336">
        <v>16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2</v>
      </c>
      <c r="AB9336">
        <v>0</v>
      </c>
      <c r="AC9336">
        <v>2</v>
      </c>
      <c r="AD9336">
        <v>0</v>
      </c>
      <c r="AE9336">
        <v>-604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1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1</v>
      </c>
    </row>
    <row r="9337" spans="1:57" x14ac:dyDescent="0.3">
      <c r="A9337">
        <v>0</v>
      </c>
      <c r="B9337">
        <v>202500</v>
      </c>
      <c r="C9337">
        <v>454500</v>
      </c>
      <c r="D9337">
        <v>18022.5</v>
      </c>
      <c r="E9337">
        <v>454500</v>
      </c>
      <c r="F9337">
        <v>8.4740000000000006E-3</v>
      </c>
      <c r="G9337">
        <v>-19406</v>
      </c>
      <c r="H9337">
        <v>-9470</v>
      </c>
      <c r="I9337">
        <v>-11614</v>
      </c>
      <c r="J9337">
        <v>-2943</v>
      </c>
      <c r="K9337">
        <v>1</v>
      </c>
      <c r="L9337">
        <v>1</v>
      </c>
      <c r="M9337">
        <v>0</v>
      </c>
      <c r="N9337">
        <v>1</v>
      </c>
      <c r="O9337">
        <v>0</v>
      </c>
      <c r="P9337">
        <v>0</v>
      </c>
      <c r="Q9337">
        <v>2</v>
      </c>
      <c r="R9337">
        <v>2</v>
      </c>
      <c r="S9337">
        <v>2</v>
      </c>
      <c r="T9337">
        <v>15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3</v>
      </c>
      <c r="AB9337">
        <v>0</v>
      </c>
      <c r="AC9337">
        <v>3</v>
      </c>
      <c r="AD9337">
        <v>0</v>
      </c>
      <c r="AE9337">
        <v>-1405</v>
      </c>
      <c r="AF9337">
        <v>0</v>
      </c>
      <c r="AG9337">
        <v>0</v>
      </c>
      <c r="AH9337">
        <v>0</v>
      </c>
      <c r="AI9337">
        <v>0</v>
      </c>
      <c r="AJ9337">
        <v>1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2</v>
      </c>
    </row>
    <row r="9338" spans="1:57" x14ac:dyDescent="0.3">
      <c r="A9338">
        <v>2</v>
      </c>
      <c r="B9338">
        <v>90000</v>
      </c>
      <c r="C9338">
        <v>177903</v>
      </c>
      <c r="D9338">
        <v>14098.5</v>
      </c>
      <c r="E9338">
        <v>148500</v>
      </c>
      <c r="F9338">
        <v>7.3049999999999999E-3</v>
      </c>
      <c r="G9338">
        <v>-10756</v>
      </c>
      <c r="H9338">
        <v>-369</v>
      </c>
      <c r="I9338">
        <v>-1928</v>
      </c>
      <c r="J9338">
        <v>-3196</v>
      </c>
      <c r="K9338">
        <v>1</v>
      </c>
      <c r="L9338">
        <v>1</v>
      </c>
      <c r="M9338">
        <v>0</v>
      </c>
      <c r="N9338">
        <v>1</v>
      </c>
      <c r="O9338">
        <v>0</v>
      </c>
      <c r="P9338">
        <v>0</v>
      </c>
      <c r="Q9338">
        <v>4</v>
      </c>
      <c r="R9338">
        <v>3</v>
      </c>
      <c r="S9338">
        <v>3</v>
      </c>
      <c r="T9338">
        <v>8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-1399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1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1</v>
      </c>
    </row>
    <row r="9339" spans="1:57" x14ac:dyDescent="0.3">
      <c r="A9339">
        <v>1</v>
      </c>
      <c r="B9339">
        <v>90000</v>
      </c>
      <c r="C9339">
        <v>86256</v>
      </c>
      <c r="D9339">
        <v>6903</v>
      </c>
      <c r="E9339">
        <v>72000</v>
      </c>
      <c r="F9339">
        <v>2.0712999999999999E-2</v>
      </c>
      <c r="G9339">
        <v>-15338</v>
      </c>
      <c r="H9339">
        <v>-2574</v>
      </c>
      <c r="I9339">
        <v>-5528</v>
      </c>
      <c r="J9339">
        <v>-4064</v>
      </c>
      <c r="K9339">
        <v>1</v>
      </c>
      <c r="L9339">
        <v>1</v>
      </c>
      <c r="M9339">
        <v>0</v>
      </c>
      <c r="N9339">
        <v>1</v>
      </c>
      <c r="O9339">
        <v>0</v>
      </c>
      <c r="P9339">
        <v>0</v>
      </c>
      <c r="Q9339">
        <v>3</v>
      </c>
      <c r="R9339">
        <v>3</v>
      </c>
      <c r="S9339">
        <v>3</v>
      </c>
      <c r="T9339">
        <v>12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5</v>
      </c>
      <c r="AB9339">
        <v>1</v>
      </c>
      <c r="AC9339">
        <v>5</v>
      </c>
      <c r="AD9339">
        <v>0</v>
      </c>
      <c r="AE9339">
        <v>-94</v>
      </c>
      <c r="AF9339">
        <v>0</v>
      </c>
      <c r="AG9339">
        <v>1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3</v>
      </c>
    </row>
    <row r="9340" spans="1:57" x14ac:dyDescent="0.3">
      <c r="A9340">
        <v>0</v>
      </c>
      <c r="B9340">
        <v>180000</v>
      </c>
      <c r="C9340">
        <v>360000</v>
      </c>
      <c r="D9340">
        <v>26325</v>
      </c>
      <c r="E9340">
        <v>360000</v>
      </c>
      <c r="F9340">
        <v>1.452E-2</v>
      </c>
      <c r="G9340">
        <v>-18315</v>
      </c>
      <c r="H9340">
        <v>-1110</v>
      </c>
      <c r="I9340">
        <v>-8112</v>
      </c>
      <c r="J9340">
        <v>-1846</v>
      </c>
      <c r="K9340">
        <v>1</v>
      </c>
      <c r="L9340">
        <v>1</v>
      </c>
      <c r="M9340">
        <v>0</v>
      </c>
      <c r="N9340">
        <v>1</v>
      </c>
      <c r="O9340">
        <v>0</v>
      </c>
      <c r="P9340">
        <v>0</v>
      </c>
      <c r="Q9340">
        <v>2</v>
      </c>
      <c r="R9340">
        <v>2</v>
      </c>
      <c r="S9340">
        <v>2</v>
      </c>
      <c r="T9340">
        <v>9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-2136</v>
      </c>
      <c r="AF9340">
        <v>0</v>
      </c>
      <c r="AG9340">
        <v>1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1</v>
      </c>
      <c r="BC9340">
        <v>0</v>
      </c>
      <c r="BD9340">
        <v>0</v>
      </c>
      <c r="BE9340">
        <v>3</v>
      </c>
    </row>
    <row r="9341" spans="1:57" x14ac:dyDescent="0.3">
      <c r="A9341">
        <v>1</v>
      </c>
      <c r="B9341">
        <v>247500</v>
      </c>
      <c r="C9341">
        <v>847723.5</v>
      </c>
      <c r="D9341">
        <v>30447</v>
      </c>
      <c r="E9341">
        <v>715500</v>
      </c>
      <c r="F9341">
        <v>3.2561E-2</v>
      </c>
      <c r="G9341">
        <v>-15350</v>
      </c>
      <c r="H9341">
        <v>-562</v>
      </c>
      <c r="I9341">
        <v>-9489</v>
      </c>
      <c r="J9341">
        <v>-4921</v>
      </c>
      <c r="K9341">
        <v>1</v>
      </c>
      <c r="L9341">
        <v>1</v>
      </c>
      <c r="M9341">
        <v>0</v>
      </c>
      <c r="N9341">
        <v>1</v>
      </c>
      <c r="O9341">
        <v>1</v>
      </c>
      <c r="P9341">
        <v>1</v>
      </c>
      <c r="Q9341">
        <v>3</v>
      </c>
      <c r="R9341">
        <v>1</v>
      </c>
      <c r="S9341">
        <v>1</v>
      </c>
      <c r="T9341">
        <v>14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-1013</v>
      </c>
      <c r="AF9341">
        <v>0</v>
      </c>
      <c r="AG9341">
        <v>1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1</v>
      </c>
      <c r="BC9341">
        <v>1</v>
      </c>
      <c r="BD9341">
        <v>0</v>
      </c>
      <c r="BE9341">
        <v>1</v>
      </c>
    </row>
    <row r="9342" spans="1:57" x14ac:dyDescent="0.3">
      <c r="A9342">
        <v>1</v>
      </c>
      <c r="B9342">
        <v>112500</v>
      </c>
      <c r="C9342">
        <v>675000</v>
      </c>
      <c r="D9342">
        <v>34596</v>
      </c>
      <c r="E9342">
        <v>675000</v>
      </c>
      <c r="F9342">
        <v>1.9689000000000002E-2</v>
      </c>
      <c r="G9342">
        <v>-14461</v>
      </c>
      <c r="H9342">
        <v>-528</v>
      </c>
      <c r="I9342">
        <v>-6260</v>
      </c>
      <c r="J9342">
        <v>-2421</v>
      </c>
      <c r="K9342">
        <v>1</v>
      </c>
      <c r="L9342">
        <v>1</v>
      </c>
      <c r="M9342">
        <v>0</v>
      </c>
      <c r="N9342">
        <v>1</v>
      </c>
      <c r="O9342">
        <v>0</v>
      </c>
      <c r="P9342">
        <v>0</v>
      </c>
      <c r="Q9342">
        <v>3</v>
      </c>
      <c r="R9342">
        <v>2</v>
      </c>
      <c r="S9342">
        <v>2</v>
      </c>
      <c r="T9342">
        <v>16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-752</v>
      </c>
      <c r="AF9342">
        <v>0</v>
      </c>
      <c r="AG9342">
        <v>1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1</v>
      </c>
    </row>
    <row r="9343" spans="1:57" x14ac:dyDescent="0.3">
      <c r="A9343">
        <v>0</v>
      </c>
      <c r="B9343">
        <v>234000</v>
      </c>
      <c r="C9343">
        <v>315000</v>
      </c>
      <c r="D9343">
        <v>17217</v>
      </c>
      <c r="E9343">
        <v>315000</v>
      </c>
      <c r="F9343">
        <v>1.452E-2</v>
      </c>
      <c r="G9343">
        <v>-16946</v>
      </c>
      <c r="H9343">
        <v>-96</v>
      </c>
      <c r="I9343">
        <v>-1959</v>
      </c>
      <c r="J9343">
        <v>-491</v>
      </c>
      <c r="K9343">
        <v>1</v>
      </c>
      <c r="L9343">
        <v>1</v>
      </c>
      <c r="M9343">
        <v>0</v>
      </c>
      <c r="N9343">
        <v>1</v>
      </c>
      <c r="O9343">
        <v>0</v>
      </c>
      <c r="P9343">
        <v>0</v>
      </c>
      <c r="Q9343">
        <v>2</v>
      </c>
      <c r="R9343">
        <v>2</v>
      </c>
      <c r="S9343">
        <v>2</v>
      </c>
      <c r="T9343">
        <v>9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1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1</v>
      </c>
      <c r="BD9343">
        <v>0</v>
      </c>
      <c r="BE9343">
        <v>1</v>
      </c>
    </row>
    <row r="9344" spans="1:57" x14ac:dyDescent="0.3">
      <c r="A9344">
        <v>2</v>
      </c>
      <c r="B9344">
        <v>202500</v>
      </c>
      <c r="C9344">
        <v>1113840</v>
      </c>
      <c r="D9344">
        <v>47322</v>
      </c>
      <c r="E9344">
        <v>900000</v>
      </c>
      <c r="F9344">
        <v>3.2561E-2</v>
      </c>
      <c r="G9344">
        <v>-12571</v>
      </c>
      <c r="H9344">
        <v>-978</v>
      </c>
      <c r="I9344">
        <v>-137</v>
      </c>
      <c r="J9344">
        <v>-3927</v>
      </c>
      <c r="K9344">
        <v>1</v>
      </c>
      <c r="L9344">
        <v>1</v>
      </c>
      <c r="M9344">
        <v>0</v>
      </c>
      <c r="N9344">
        <v>1</v>
      </c>
      <c r="O9344">
        <v>0</v>
      </c>
      <c r="P9344">
        <v>0</v>
      </c>
      <c r="Q9344">
        <v>4</v>
      </c>
      <c r="R9344">
        <v>1</v>
      </c>
      <c r="S9344">
        <v>1</v>
      </c>
      <c r="T9344">
        <v>11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1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1</v>
      </c>
      <c r="BD9344">
        <v>0</v>
      </c>
      <c r="BE9344">
        <v>0</v>
      </c>
    </row>
    <row r="9345" spans="1:57" x14ac:dyDescent="0.3">
      <c r="A9345">
        <v>0</v>
      </c>
      <c r="B9345">
        <v>112500</v>
      </c>
      <c r="C9345">
        <v>364500</v>
      </c>
      <c r="D9345">
        <v>17662.5</v>
      </c>
      <c r="E9345">
        <v>364500</v>
      </c>
      <c r="F9345">
        <v>1.452E-2</v>
      </c>
      <c r="G9345">
        <v>-17928</v>
      </c>
      <c r="H9345">
        <v>-3243</v>
      </c>
      <c r="I9345">
        <v>-1370</v>
      </c>
      <c r="J9345">
        <v>-1426</v>
      </c>
      <c r="K9345">
        <v>1</v>
      </c>
      <c r="L9345">
        <v>1</v>
      </c>
      <c r="M9345">
        <v>0</v>
      </c>
      <c r="N9345">
        <v>1</v>
      </c>
      <c r="O9345">
        <v>0</v>
      </c>
      <c r="P9345">
        <v>0</v>
      </c>
      <c r="Q9345">
        <v>1</v>
      </c>
      <c r="R9345">
        <v>2</v>
      </c>
      <c r="S9345">
        <v>2</v>
      </c>
      <c r="T9345">
        <v>12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-1891</v>
      </c>
      <c r="AF9345">
        <v>0</v>
      </c>
      <c r="AG9345">
        <v>1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1</v>
      </c>
      <c r="BC9345">
        <v>0</v>
      </c>
      <c r="BD9345">
        <v>0</v>
      </c>
      <c r="BE9345">
        <v>1</v>
      </c>
    </row>
    <row r="9346" spans="1:57" x14ac:dyDescent="0.3">
      <c r="A9346">
        <v>0</v>
      </c>
      <c r="B9346">
        <v>180000</v>
      </c>
      <c r="C9346">
        <v>208854</v>
      </c>
      <c r="D9346">
        <v>15327</v>
      </c>
      <c r="E9346">
        <v>184500</v>
      </c>
      <c r="F9346">
        <v>1.0643E-2</v>
      </c>
      <c r="G9346">
        <v>-20032</v>
      </c>
      <c r="H9346">
        <v>-3082</v>
      </c>
      <c r="I9346">
        <v>-13754</v>
      </c>
      <c r="J9346">
        <v>-3263</v>
      </c>
      <c r="K9346">
        <v>1</v>
      </c>
      <c r="L9346">
        <v>1</v>
      </c>
      <c r="M9346">
        <v>0</v>
      </c>
      <c r="N9346">
        <v>1</v>
      </c>
      <c r="O9346">
        <v>0</v>
      </c>
      <c r="P9346">
        <v>0</v>
      </c>
      <c r="Q9346">
        <v>1</v>
      </c>
      <c r="R9346">
        <v>2</v>
      </c>
      <c r="S9346">
        <v>2</v>
      </c>
      <c r="T9346">
        <v>9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-989</v>
      </c>
      <c r="AF9346">
        <v>0</v>
      </c>
      <c r="AG9346">
        <v>1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2</v>
      </c>
    </row>
    <row r="9347" spans="1:57" x14ac:dyDescent="0.3">
      <c r="A9347">
        <v>0</v>
      </c>
      <c r="B9347">
        <v>225000</v>
      </c>
      <c r="C9347">
        <v>517923</v>
      </c>
      <c r="D9347">
        <v>41049</v>
      </c>
      <c r="E9347">
        <v>423000</v>
      </c>
      <c r="F9347">
        <v>4.6219999999999997E-2</v>
      </c>
      <c r="G9347">
        <v>-14300</v>
      </c>
      <c r="H9347">
        <v>-2036</v>
      </c>
      <c r="I9347">
        <v>-6747</v>
      </c>
      <c r="J9347">
        <v>-4406</v>
      </c>
      <c r="K9347">
        <v>1</v>
      </c>
      <c r="L9347">
        <v>1</v>
      </c>
      <c r="M9347">
        <v>0</v>
      </c>
      <c r="N9347">
        <v>1</v>
      </c>
      <c r="O9347">
        <v>0</v>
      </c>
      <c r="P9347">
        <v>0</v>
      </c>
      <c r="Q9347">
        <v>2</v>
      </c>
      <c r="R9347">
        <v>1</v>
      </c>
      <c r="S9347">
        <v>1</v>
      </c>
      <c r="T9347">
        <v>9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-39</v>
      </c>
      <c r="AF9347">
        <v>0</v>
      </c>
      <c r="AG9347">
        <v>1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3</v>
      </c>
    </row>
    <row r="9348" spans="1:57" x14ac:dyDescent="0.3">
      <c r="A9348">
        <v>0</v>
      </c>
      <c r="B9348">
        <v>112500</v>
      </c>
      <c r="C9348">
        <v>180000</v>
      </c>
      <c r="D9348">
        <v>9000</v>
      </c>
      <c r="E9348">
        <v>180000</v>
      </c>
      <c r="F9348">
        <v>8.0680000000000005E-3</v>
      </c>
      <c r="G9348">
        <v>-16990</v>
      </c>
      <c r="H9348">
        <v>-861</v>
      </c>
      <c r="I9348">
        <v>-1259</v>
      </c>
      <c r="J9348">
        <v>-530</v>
      </c>
      <c r="K9348">
        <v>1</v>
      </c>
      <c r="L9348">
        <v>1</v>
      </c>
      <c r="M9348">
        <v>0</v>
      </c>
      <c r="N9348">
        <v>1</v>
      </c>
      <c r="O9348">
        <v>0</v>
      </c>
      <c r="P9348">
        <v>0</v>
      </c>
      <c r="Q9348">
        <v>2</v>
      </c>
      <c r="R9348">
        <v>3</v>
      </c>
      <c r="S9348">
        <v>3</v>
      </c>
      <c r="T9348">
        <v>7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-266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2</v>
      </c>
      <c r="BE9348">
        <v>0</v>
      </c>
    </row>
    <row r="9349" spans="1:57" x14ac:dyDescent="0.3">
      <c r="A9349">
        <v>1</v>
      </c>
      <c r="B9349">
        <v>135000</v>
      </c>
      <c r="C9349">
        <v>148365</v>
      </c>
      <c r="D9349">
        <v>11781</v>
      </c>
      <c r="E9349">
        <v>135000</v>
      </c>
      <c r="F9349">
        <v>8.0680000000000005E-3</v>
      </c>
      <c r="G9349">
        <v>-13815</v>
      </c>
      <c r="H9349">
        <v>-1208</v>
      </c>
      <c r="I9349">
        <v>-567</v>
      </c>
      <c r="J9349">
        <v>-4761</v>
      </c>
      <c r="K9349">
        <v>1</v>
      </c>
      <c r="L9349">
        <v>1</v>
      </c>
      <c r="M9349">
        <v>0</v>
      </c>
      <c r="N9349">
        <v>1</v>
      </c>
      <c r="O9349">
        <v>0</v>
      </c>
      <c r="P9349">
        <v>0</v>
      </c>
      <c r="Q9349">
        <v>3</v>
      </c>
      <c r="R9349">
        <v>3</v>
      </c>
      <c r="S9349">
        <v>3</v>
      </c>
      <c r="T9349">
        <v>12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1</v>
      </c>
      <c r="AB9349">
        <v>0</v>
      </c>
      <c r="AC9349">
        <v>1</v>
      </c>
      <c r="AD9349">
        <v>0</v>
      </c>
      <c r="AE9349">
        <v>-1349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1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1</v>
      </c>
    </row>
    <row r="9350" spans="1:57" x14ac:dyDescent="0.3">
      <c r="A9350">
        <v>0</v>
      </c>
      <c r="B9350">
        <v>112500</v>
      </c>
      <c r="C9350">
        <v>180000</v>
      </c>
      <c r="D9350">
        <v>9000</v>
      </c>
      <c r="E9350">
        <v>180000</v>
      </c>
      <c r="F9350">
        <v>8.5749999999999993E-3</v>
      </c>
      <c r="G9350">
        <v>-9165</v>
      </c>
      <c r="H9350">
        <v>-1224</v>
      </c>
      <c r="I9350">
        <v>-7647</v>
      </c>
      <c r="J9350">
        <v>-1835</v>
      </c>
      <c r="K9350">
        <v>1</v>
      </c>
      <c r="L9350">
        <v>1</v>
      </c>
      <c r="M9350">
        <v>0</v>
      </c>
      <c r="N9350">
        <v>1</v>
      </c>
      <c r="O9350">
        <v>0</v>
      </c>
      <c r="P9350">
        <v>0</v>
      </c>
      <c r="Q9350">
        <v>2</v>
      </c>
      <c r="R9350">
        <v>2</v>
      </c>
      <c r="S9350">
        <v>2</v>
      </c>
      <c r="T9350">
        <v>11</v>
      </c>
      <c r="U9350">
        <v>0</v>
      </c>
      <c r="V9350">
        <v>0</v>
      </c>
      <c r="W9350">
        <v>0</v>
      </c>
      <c r="X9350">
        <v>0</v>
      </c>
      <c r="Y9350">
        <v>1</v>
      </c>
      <c r="Z9350">
        <v>1</v>
      </c>
      <c r="AA9350">
        <v>2</v>
      </c>
      <c r="AB9350">
        <v>0</v>
      </c>
      <c r="AC9350">
        <v>2</v>
      </c>
      <c r="AD9350">
        <v>0</v>
      </c>
      <c r="AE9350">
        <v>-679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</row>
    <row r="9351" spans="1:57" x14ac:dyDescent="0.3">
      <c r="A9351">
        <v>0</v>
      </c>
      <c r="B9351">
        <v>144000</v>
      </c>
      <c r="C9351">
        <v>1078200</v>
      </c>
      <c r="D9351">
        <v>31522.5</v>
      </c>
      <c r="E9351">
        <v>900000</v>
      </c>
      <c r="F9351">
        <v>1.0147E-2</v>
      </c>
      <c r="G9351">
        <v>-19513</v>
      </c>
      <c r="H9351">
        <v>-1958</v>
      </c>
      <c r="I9351">
        <v>-10124</v>
      </c>
      <c r="J9351">
        <v>-2976</v>
      </c>
      <c r="K9351">
        <v>1</v>
      </c>
      <c r="L9351">
        <v>1</v>
      </c>
      <c r="M9351">
        <v>0</v>
      </c>
      <c r="N9351">
        <v>1</v>
      </c>
      <c r="O9351">
        <v>0</v>
      </c>
      <c r="P9351">
        <v>0</v>
      </c>
      <c r="Q9351">
        <v>2</v>
      </c>
      <c r="R9351">
        <v>2</v>
      </c>
      <c r="S9351">
        <v>2</v>
      </c>
      <c r="T9351">
        <v>14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1</v>
      </c>
      <c r="AB9351">
        <v>0</v>
      </c>
      <c r="AC9351">
        <v>1</v>
      </c>
      <c r="AD9351">
        <v>0</v>
      </c>
      <c r="AE9351">
        <v>-1223</v>
      </c>
      <c r="AF9351">
        <v>0</v>
      </c>
      <c r="AG9351">
        <v>1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1</v>
      </c>
    </row>
    <row r="9352" spans="1:57" x14ac:dyDescent="0.3">
      <c r="A9352">
        <v>0</v>
      </c>
      <c r="B9352">
        <v>135000</v>
      </c>
      <c r="C9352">
        <v>331920</v>
      </c>
      <c r="D9352">
        <v>17100</v>
      </c>
      <c r="E9352">
        <v>225000</v>
      </c>
      <c r="F9352">
        <v>1.0966E-2</v>
      </c>
      <c r="G9352">
        <v>-11639</v>
      </c>
      <c r="H9352">
        <v>-663</v>
      </c>
      <c r="I9352">
        <v>-1927</v>
      </c>
      <c r="J9352">
        <v>-505</v>
      </c>
      <c r="K9352">
        <v>1</v>
      </c>
      <c r="L9352">
        <v>1</v>
      </c>
      <c r="M9352">
        <v>0</v>
      </c>
      <c r="N9352">
        <v>1</v>
      </c>
      <c r="O9352">
        <v>0</v>
      </c>
      <c r="P9352">
        <v>1</v>
      </c>
      <c r="Q9352">
        <v>2</v>
      </c>
      <c r="R9352">
        <v>2</v>
      </c>
      <c r="S9352">
        <v>2</v>
      </c>
      <c r="T9352">
        <v>9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1</v>
      </c>
      <c r="AB9352">
        <v>0</v>
      </c>
      <c r="AC9352">
        <v>0</v>
      </c>
      <c r="AD9352">
        <v>0</v>
      </c>
      <c r="AE9352">
        <v>-686</v>
      </c>
      <c r="AF9352">
        <v>0</v>
      </c>
      <c r="AG9352">
        <v>1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1</v>
      </c>
      <c r="BD9352">
        <v>0</v>
      </c>
      <c r="BE9352">
        <v>0</v>
      </c>
    </row>
    <row r="9353" spans="1:57" x14ac:dyDescent="0.3">
      <c r="A9353">
        <v>0</v>
      </c>
      <c r="B9353">
        <v>247500</v>
      </c>
      <c r="C9353">
        <v>1113840</v>
      </c>
      <c r="D9353">
        <v>47322</v>
      </c>
      <c r="E9353">
        <v>900000</v>
      </c>
      <c r="F9353">
        <v>3.0755000000000001E-2</v>
      </c>
      <c r="G9353">
        <v>-16928</v>
      </c>
      <c r="H9353">
        <v>-1993</v>
      </c>
      <c r="I9353">
        <v>-5354</v>
      </c>
      <c r="J9353">
        <v>-205</v>
      </c>
      <c r="K9353">
        <v>1</v>
      </c>
      <c r="L9353">
        <v>1</v>
      </c>
      <c r="M9353">
        <v>1</v>
      </c>
      <c r="N9353">
        <v>1</v>
      </c>
      <c r="O9353">
        <v>1</v>
      </c>
      <c r="P9353">
        <v>0</v>
      </c>
      <c r="Q9353">
        <v>2</v>
      </c>
      <c r="R9353">
        <v>2</v>
      </c>
      <c r="S9353">
        <v>2</v>
      </c>
      <c r="T9353">
        <v>1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1</v>
      </c>
      <c r="AB9353">
        <v>0</v>
      </c>
      <c r="AC9353">
        <v>1</v>
      </c>
      <c r="AD9353">
        <v>0</v>
      </c>
      <c r="AE9353">
        <v>-1081</v>
      </c>
      <c r="AF9353">
        <v>0</v>
      </c>
      <c r="AG9353">
        <v>0</v>
      </c>
      <c r="AH9353">
        <v>0</v>
      </c>
      <c r="AI9353">
        <v>1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1</v>
      </c>
    </row>
    <row r="9354" spans="1:57" x14ac:dyDescent="0.3">
      <c r="A9354">
        <v>0</v>
      </c>
      <c r="B9354">
        <v>90000</v>
      </c>
      <c r="C9354">
        <v>1155226.5</v>
      </c>
      <c r="D9354">
        <v>33907.5</v>
      </c>
      <c r="E9354">
        <v>904500</v>
      </c>
      <c r="F9354">
        <v>8.5749999999999993E-3</v>
      </c>
      <c r="G9354">
        <v>-11321</v>
      </c>
      <c r="H9354">
        <v>-190</v>
      </c>
      <c r="I9354">
        <v>-5249</v>
      </c>
      <c r="J9354">
        <v>-3984</v>
      </c>
      <c r="K9354">
        <v>1</v>
      </c>
      <c r="L9354">
        <v>1</v>
      </c>
      <c r="M9354">
        <v>0</v>
      </c>
      <c r="N9354">
        <v>1</v>
      </c>
      <c r="O9354">
        <v>0</v>
      </c>
      <c r="P9354">
        <v>0</v>
      </c>
      <c r="Q9354">
        <v>2</v>
      </c>
      <c r="R9354">
        <v>2</v>
      </c>
      <c r="S9354">
        <v>2</v>
      </c>
      <c r="T9354">
        <v>11</v>
      </c>
      <c r="U9354">
        <v>0</v>
      </c>
      <c r="V9354">
        <v>0</v>
      </c>
      <c r="W9354">
        <v>0</v>
      </c>
      <c r="X9354">
        <v>1</v>
      </c>
      <c r="Y9354">
        <v>1</v>
      </c>
      <c r="Z9354">
        <v>0</v>
      </c>
      <c r="AA9354">
        <v>1</v>
      </c>
      <c r="AB9354">
        <v>0</v>
      </c>
      <c r="AC9354">
        <v>1</v>
      </c>
      <c r="AD9354">
        <v>0</v>
      </c>
      <c r="AE9354">
        <v>-960</v>
      </c>
      <c r="AF9354">
        <v>0</v>
      </c>
      <c r="AG9354">
        <v>1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1</v>
      </c>
      <c r="BD9354">
        <v>0</v>
      </c>
      <c r="BE9354">
        <v>3</v>
      </c>
    </row>
    <row r="9355" spans="1:57" x14ac:dyDescent="0.3">
      <c r="A9355">
        <v>0</v>
      </c>
      <c r="B9355">
        <v>112500</v>
      </c>
      <c r="C9355">
        <v>225000</v>
      </c>
      <c r="D9355">
        <v>14895</v>
      </c>
      <c r="E9355">
        <v>225000</v>
      </c>
      <c r="F9355">
        <v>1.452E-2</v>
      </c>
      <c r="G9355">
        <v>-8164</v>
      </c>
      <c r="H9355">
        <v>-356</v>
      </c>
      <c r="I9355">
        <v>-5256</v>
      </c>
      <c r="J9355">
        <v>-841</v>
      </c>
      <c r="K9355">
        <v>1</v>
      </c>
      <c r="L9355">
        <v>1</v>
      </c>
      <c r="M9355">
        <v>1</v>
      </c>
      <c r="N9355">
        <v>1</v>
      </c>
      <c r="O9355">
        <v>0</v>
      </c>
      <c r="P9355">
        <v>0</v>
      </c>
      <c r="Q9355">
        <v>1</v>
      </c>
      <c r="R9355">
        <v>2</v>
      </c>
      <c r="S9355">
        <v>2</v>
      </c>
      <c r="T9355">
        <v>12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-305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1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1</v>
      </c>
      <c r="BD9355">
        <v>0</v>
      </c>
      <c r="BE9355">
        <v>1</v>
      </c>
    </row>
    <row r="9356" spans="1:57" x14ac:dyDescent="0.3">
      <c r="A9356">
        <v>0</v>
      </c>
      <c r="B9356">
        <v>247500</v>
      </c>
      <c r="C9356">
        <v>345510</v>
      </c>
      <c r="D9356">
        <v>18873</v>
      </c>
      <c r="E9356">
        <v>247500</v>
      </c>
      <c r="F9356">
        <v>2.0246E-2</v>
      </c>
      <c r="G9356">
        <v>-13546</v>
      </c>
      <c r="H9356">
        <v>-2142</v>
      </c>
      <c r="I9356">
        <v>-609</v>
      </c>
      <c r="J9356">
        <v>-989</v>
      </c>
      <c r="K9356">
        <v>1</v>
      </c>
      <c r="L9356">
        <v>1</v>
      </c>
      <c r="M9356">
        <v>0</v>
      </c>
      <c r="N9356">
        <v>1</v>
      </c>
      <c r="O9356">
        <v>0</v>
      </c>
      <c r="P9356">
        <v>0</v>
      </c>
      <c r="Q9356">
        <v>1</v>
      </c>
      <c r="R9356">
        <v>3</v>
      </c>
      <c r="S9356">
        <v>3</v>
      </c>
      <c r="T9356">
        <v>7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2</v>
      </c>
      <c r="AB9356">
        <v>0</v>
      </c>
      <c r="AC9356">
        <v>2</v>
      </c>
      <c r="AD9356">
        <v>0</v>
      </c>
      <c r="AE9356">
        <v>-1393</v>
      </c>
      <c r="AF9356">
        <v>0</v>
      </c>
      <c r="AG9356">
        <v>1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1</v>
      </c>
      <c r="BD9356">
        <v>0</v>
      </c>
      <c r="BE9356">
        <v>0</v>
      </c>
    </row>
    <row r="9357" spans="1:57" x14ac:dyDescent="0.3">
      <c r="A9357">
        <v>0</v>
      </c>
      <c r="B9357">
        <v>202500</v>
      </c>
      <c r="C9357">
        <v>545040</v>
      </c>
      <c r="D9357">
        <v>26509.5</v>
      </c>
      <c r="E9357">
        <v>450000</v>
      </c>
      <c r="F9357">
        <v>2.0712999999999999E-2</v>
      </c>
      <c r="G9357">
        <v>-13764</v>
      </c>
      <c r="H9357">
        <v>-152</v>
      </c>
      <c r="I9357">
        <v>-1634</v>
      </c>
      <c r="J9357">
        <v>-4105</v>
      </c>
      <c r="K9357">
        <v>1</v>
      </c>
      <c r="L9357">
        <v>1</v>
      </c>
      <c r="M9357">
        <v>1</v>
      </c>
      <c r="N9357">
        <v>1</v>
      </c>
      <c r="O9357">
        <v>0</v>
      </c>
      <c r="P9357">
        <v>0</v>
      </c>
      <c r="Q9357">
        <v>2</v>
      </c>
      <c r="R9357">
        <v>3</v>
      </c>
      <c r="S9357">
        <v>3</v>
      </c>
      <c r="T9357">
        <v>13</v>
      </c>
      <c r="U9357">
        <v>0</v>
      </c>
      <c r="V9357">
        <v>0</v>
      </c>
      <c r="W9357">
        <v>0</v>
      </c>
      <c r="X9357">
        <v>1</v>
      </c>
      <c r="Y9357">
        <v>1</v>
      </c>
      <c r="Z9357">
        <v>0</v>
      </c>
      <c r="AA9357">
        <v>2</v>
      </c>
      <c r="AB9357">
        <v>0</v>
      </c>
      <c r="AC9357">
        <v>2</v>
      </c>
      <c r="AD9357">
        <v>0</v>
      </c>
      <c r="AE9357">
        <v>-144</v>
      </c>
      <c r="AF9357">
        <v>0</v>
      </c>
      <c r="AG9357">
        <v>1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1</v>
      </c>
    </row>
    <row r="9358" spans="1:57" x14ac:dyDescent="0.3">
      <c r="A9358">
        <v>0</v>
      </c>
      <c r="B9358">
        <v>112500</v>
      </c>
      <c r="C9358">
        <v>521280</v>
      </c>
      <c r="D9358">
        <v>31630.5</v>
      </c>
      <c r="E9358">
        <v>450000</v>
      </c>
      <c r="F9358">
        <v>1.9689000000000002E-2</v>
      </c>
      <c r="G9358">
        <v>-11495</v>
      </c>
      <c r="H9358">
        <v>-4660</v>
      </c>
      <c r="I9358">
        <v>-5177</v>
      </c>
      <c r="J9358">
        <v>-3441</v>
      </c>
      <c r="K9358">
        <v>1</v>
      </c>
      <c r="L9358">
        <v>1</v>
      </c>
      <c r="M9358">
        <v>0</v>
      </c>
      <c r="N9358">
        <v>1</v>
      </c>
      <c r="O9358">
        <v>0</v>
      </c>
      <c r="P9358">
        <v>0</v>
      </c>
      <c r="Q9358">
        <v>1</v>
      </c>
      <c r="R9358">
        <v>2</v>
      </c>
      <c r="S9358">
        <v>2</v>
      </c>
      <c r="T9358">
        <v>12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-515</v>
      </c>
      <c r="AF9358">
        <v>0</v>
      </c>
      <c r="AG9358">
        <v>1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</row>
    <row r="9359" spans="1:57" x14ac:dyDescent="0.3">
      <c r="A9359">
        <v>0</v>
      </c>
      <c r="B9359">
        <v>135000</v>
      </c>
      <c r="C9359">
        <v>351792</v>
      </c>
      <c r="D9359">
        <v>15624</v>
      </c>
      <c r="E9359">
        <v>252000</v>
      </c>
      <c r="F9359">
        <v>3.0755000000000001E-2</v>
      </c>
      <c r="G9359">
        <v>-18171</v>
      </c>
      <c r="H9359">
        <v>-1286</v>
      </c>
      <c r="I9359">
        <v>-2263</v>
      </c>
      <c r="J9359">
        <v>-1575</v>
      </c>
      <c r="K9359">
        <v>1</v>
      </c>
      <c r="L9359">
        <v>1</v>
      </c>
      <c r="M9359">
        <v>0</v>
      </c>
      <c r="N9359">
        <v>1</v>
      </c>
      <c r="O9359">
        <v>1</v>
      </c>
      <c r="P9359">
        <v>0</v>
      </c>
      <c r="Q9359">
        <v>2</v>
      </c>
      <c r="R9359">
        <v>2</v>
      </c>
      <c r="S9359">
        <v>2</v>
      </c>
      <c r="T9359">
        <v>16</v>
      </c>
      <c r="U9359">
        <v>0</v>
      </c>
      <c r="V9359">
        <v>0</v>
      </c>
      <c r="W9359">
        <v>0</v>
      </c>
      <c r="X9359">
        <v>0</v>
      </c>
      <c r="Y9359">
        <v>1</v>
      </c>
      <c r="Z9359">
        <v>1</v>
      </c>
      <c r="AA9359">
        <v>0</v>
      </c>
      <c r="AB9359">
        <v>0</v>
      </c>
      <c r="AC9359">
        <v>0</v>
      </c>
      <c r="AD9359">
        <v>0</v>
      </c>
      <c r="AE9359">
        <v>-850</v>
      </c>
      <c r="AF9359">
        <v>0</v>
      </c>
      <c r="AG9359">
        <v>1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1</v>
      </c>
      <c r="BD9359">
        <v>0</v>
      </c>
      <c r="BE9359">
        <v>3</v>
      </c>
    </row>
    <row r="9360" spans="1:57" x14ac:dyDescent="0.3">
      <c r="A9360">
        <v>0</v>
      </c>
      <c r="B9360">
        <v>157500</v>
      </c>
      <c r="C9360">
        <v>463500</v>
      </c>
      <c r="D9360">
        <v>22297.5</v>
      </c>
      <c r="E9360">
        <v>463500</v>
      </c>
      <c r="F9360">
        <v>5.313E-3</v>
      </c>
      <c r="G9360">
        <v>-11656</v>
      </c>
      <c r="H9360">
        <v>-270</v>
      </c>
      <c r="I9360">
        <v>-1300</v>
      </c>
      <c r="J9360">
        <v>-3675</v>
      </c>
      <c r="K9360">
        <v>1</v>
      </c>
      <c r="L9360">
        <v>1</v>
      </c>
      <c r="M9360">
        <v>0</v>
      </c>
      <c r="N9360">
        <v>1</v>
      </c>
      <c r="O9360">
        <v>0</v>
      </c>
      <c r="P9360">
        <v>0</v>
      </c>
      <c r="Q9360">
        <v>2</v>
      </c>
      <c r="R9360">
        <v>2</v>
      </c>
      <c r="S9360">
        <v>2</v>
      </c>
      <c r="T9360">
        <v>10</v>
      </c>
      <c r="U9360">
        <v>0</v>
      </c>
      <c r="V9360">
        <v>0</v>
      </c>
      <c r="W9360">
        <v>0</v>
      </c>
      <c r="X9360">
        <v>0</v>
      </c>
      <c r="Y9360">
        <v>1</v>
      </c>
      <c r="Z9360">
        <v>1</v>
      </c>
      <c r="AA9360">
        <v>1</v>
      </c>
      <c r="AB9360">
        <v>1</v>
      </c>
      <c r="AC9360">
        <v>1</v>
      </c>
      <c r="AD9360">
        <v>1</v>
      </c>
      <c r="AE9360">
        <v>-655</v>
      </c>
      <c r="AF9360">
        <v>0</v>
      </c>
      <c r="AG9360">
        <v>1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1</v>
      </c>
      <c r="BD9360">
        <v>0</v>
      </c>
      <c r="BE9360">
        <v>3</v>
      </c>
    </row>
    <row r="9361" spans="1:57" x14ac:dyDescent="0.3">
      <c r="A9361">
        <v>0</v>
      </c>
      <c r="B9361">
        <v>67500</v>
      </c>
      <c r="C9361">
        <v>113211</v>
      </c>
      <c r="D9361">
        <v>9715.5</v>
      </c>
      <c r="E9361">
        <v>94500</v>
      </c>
      <c r="F9361">
        <v>8.6250000000000007E-3</v>
      </c>
      <c r="G9361">
        <v>-14087</v>
      </c>
      <c r="H9361">
        <v>-689</v>
      </c>
      <c r="I9361">
        <v>-8074</v>
      </c>
      <c r="J9361">
        <v>-3001</v>
      </c>
      <c r="K9361">
        <v>1</v>
      </c>
      <c r="L9361">
        <v>1</v>
      </c>
      <c r="M9361">
        <v>0</v>
      </c>
      <c r="N9361">
        <v>1</v>
      </c>
      <c r="O9361">
        <v>0</v>
      </c>
      <c r="P9361">
        <v>0</v>
      </c>
      <c r="Q9361">
        <v>1</v>
      </c>
      <c r="R9361">
        <v>2</v>
      </c>
      <c r="S9361">
        <v>2</v>
      </c>
      <c r="T9361">
        <v>11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-2363</v>
      </c>
      <c r="AF9361">
        <v>0</v>
      </c>
      <c r="AG9361">
        <v>1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1</v>
      </c>
      <c r="BE9361">
        <v>2</v>
      </c>
    </row>
    <row r="9362" spans="1:57" x14ac:dyDescent="0.3">
      <c r="A9362">
        <v>0</v>
      </c>
      <c r="B9362">
        <v>112500</v>
      </c>
      <c r="C9362">
        <v>900000</v>
      </c>
      <c r="D9362">
        <v>32017.5</v>
      </c>
      <c r="E9362">
        <v>900000</v>
      </c>
      <c r="F9362">
        <v>6.2960000000000004E-3</v>
      </c>
      <c r="G9362">
        <v>-18917</v>
      </c>
      <c r="H9362">
        <v>-507</v>
      </c>
      <c r="I9362">
        <v>-3284</v>
      </c>
      <c r="J9362">
        <v>-2461</v>
      </c>
      <c r="K9362">
        <v>1</v>
      </c>
      <c r="L9362">
        <v>1</v>
      </c>
      <c r="M9362">
        <v>0</v>
      </c>
      <c r="N9362">
        <v>1</v>
      </c>
      <c r="O9362">
        <v>0</v>
      </c>
      <c r="P9362">
        <v>0</v>
      </c>
      <c r="Q9362">
        <v>2</v>
      </c>
      <c r="R9362">
        <v>3</v>
      </c>
      <c r="S9362">
        <v>3</v>
      </c>
      <c r="T9362">
        <v>1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-595</v>
      </c>
      <c r="AF9362">
        <v>0</v>
      </c>
      <c r="AG9362">
        <v>1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1</v>
      </c>
    </row>
    <row r="9363" spans="1:57" x14ac:dyDescent="0.3">
      <c r="A9363">
        <v>0</v>
      </c>
      <c r="B9363">
        <v>112500</v>
      </c>
      <c r="C9363">
        <v>724500</v>
      </c>
      <c r="D9363">
        <v>23944.5</v>
      </c>
      <c r="E9363">
        <v>724500</v>
      </c>
      <c r="F9363">
        <v>5.1440000000000001E-3</v>
      </c>
      <c r="G9363">
        <v>-16842</v>
      </c>
      <c r="H9363">
        <v>-8463</v>
      </c>
      <c r="I9363">
        <v>-8270</v>
      </c>
      <c r="J9363">
        <v>-375</v>
      </c>
      <c r="K9363">
        <v>1</v>
      </c>
      <c r="L9363">
        <v>1</v>
      </c>
      <c r="M9363">
        <v>0</v>
      </c>
      <c r="N9363">
        <v>1</v>
      </c>
      <c r="O9363">
        <v>0</v>
      </c>
      <c r="P9363">
        <v>0</v>
      </c>
      <c r="Q9363">
        <v>2</v>
      </c>
      <c r="R9363">
        <v>2</v>
      </c>
      <c r="S9363">
        <v>2</v>
      </c>
      <c r="T9363">
        <v>14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-896</v>
      </c>
      <c r="AF9363">
        <v>0</v>
      </c>
      <c r="AG9363">
        <v>1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4</v>
      </c>
    </row>
    <row r="9364" spans="1:57" x14ac:dyDescent="0.3">
      <c r="A9364">
        <v>0</v>
      </c>
      <c r="B9364">
        <v>45000</v>
      </c>
      <c r="C9364">
        <v>173196</v>
      </c>
      <c r="D9364">
        <v>17257.5</v>
      </c>
      <c r="E9364">
        <v>153000</v>
      </c>
      <c r="F9364">
        <v>4.96E-3</v>
      </c>
      <c r="G9364">
        <v>-16320</v>
      </c>
      <c r="H9364">
        <v>-2592</v>
      </c>
      <c r="I9364">
        <v>-4526</v>
      </c>
      <c r="J9364">
        <v>-4551</v>
      </c>
      <c r="K9364">
        <v>1</v>
      </c>
      <c r="L9364">
        <v>1</v>
      </c>
      <c r="M9364">
        <v>1</v>
      </c>
      <c r="N9364">
        <v>1</v>
      </c>
      <c r="O9364">
        <v>0</v>
      </c>
      <c r="P9364">
        <v>0</v>
      </c>
      <c r="Q9364">
        <v>2</v>
      </c>
      <c r="R9364">
        <v>2</v>
      </c>
      <c r="S9364">
        <v>2</v>
      </c>
      <c r="T9364">
        <v>12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-1084</v>
      </c>
      <c r="AF9364">
        <v>0</v>
      </c>
      <c r="AG9364">
        <v>1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</row>
    <row r="9365" spans="1:57" x14ac:dyDescent="0.3">
      <c r="A9365">
        <v>0</v>
      </c>
      <c r="B9365">
        <v>171000</v>
      </c>
      <c r="C9365">
        <v>450000</v>
      </c>
      <c r="D9365">
        <v>46111.5</v>
      </c>
      <c r="E9365">
        <v>450000</v>
      </c>
      <c r="F9365">
        <v>1.1703E-2</v>
      </c>
      <c r="G9365">
        <v>-10964</v>
      </c>
      <c r="H9365">
        <v>-3166</v>
      </c>
      <c r="I9365">
        <v>-10940</v>
      </c>
      <c r="J9365">
        <v>-1490</v>
      </c>
      <c r="K9365">
        <v>1</v>
      </c>
      <c r="L9365">
        <v>1</v>
      </c>
      <c r="M9365">
        <v>1</v>
      </c>
      <c r="N9365">
        <v>1</v>
      </c>
      <c r="O9365">
        <v>1</v>
      </c>
      <c r="P9365">
        <v>0</v>
      </c>
      <c r="Q9365">
        <v>2</v>
      </c>
      <c r="R9365">
        <v>2</v>
      </c>
      <c r="S9365">
        <v>2</v>
      </c>
      <c r="T9365">
        <v>1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-1032</v>
      </c>
      <c r="AF9365">
        <v>0</v>
      </c>
      <c r="AG9365">
        <v>1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3</v>
      </c>
    </row>
    <row r="9366" spans="1:57" x14ac:dyDescent="0.3">
      <c r="A9366">
        <v>0</v>
      </c>
      <c r="B9366">
        <v>180000</v>
      </c>
      <c r="C9366">
        <v>715095</v>
      </c>
      <c r="D9366">
        <v>55471.5</v>
      </c>
      <c r="E9366">
        <v>675000</v>
      </c>
      <c r="F9366">
        <v>1.1657000000000001E-2</v>
      </c>
      <c r="G9366">
        <v>-13414</v>
      </c>
      <c r="H9366">
        <v>-5498</v>
      </c>
      <c r="I9366">
        <v>-6843</v>
      </c>
      <c r="J9366">
        <v>-4143</v>
      </c>
      <c r="K9366">
        <v>1</v>
      </c>
      <c r="L9366">
        <v>1</v>
      </c>
      <c r="M9366">
        <v>0</v>
      </c>
      <c r="N9366">
        <v>1</v>
      </c>
      <c r="O9366">
        <v>0</v>
      </c>
      <c r="P9366">
        <v>0</v>
      </c>
      <c r="Q9366">
        <v>1</v>
      </c>
      <c r="R9366">
        <v>1</v>
      </c>
      <c r="S9366">
        <v>1</v>
      </c>
      <c r="T9366">
        <v>10</v>
      </c>
      <c r="U9366">
        <v>0</v>
      </c>
      <c r="V9366">
        <v>1</v>
      </c>
      <c r="W9366">
        <v>1</v>
      </c>
      <c r="X9366">
        <v>0</v>
      </c>
      <c r="Y9366">
        <v>0</v>
      </c>
      <c r="Z9366">
        <v>0</v>
      </c>
      <c r="AA9366">
        <v>5</v>
      </c>
      <c r="AB9366">
        <v>1</v>
      </c>
      <c r="AC9366">
        <v>5</v>
      </c>
      <c r="AD9366">
        <v>0</v>
      </c>
      <c r="AE9366">
        <v>-2533</v>
      </c>
      <c r="AF9366">
        <v>0</v>
      </c>
      <c r="AG9366">
        <v>1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1</v>
      </c>
    </row>
    <row r="9367" spans="1:57" x14ac:dyDescent="0.3">
      <c r="A9367">
        <v>1</v>
      </c>
      <c r="B9367">
        <v>180000</v>
      </c>
      <c r="C9367">
        <v>270000</v>
      </c>
      <c r="D9367">
        <v>13500</v>
      </c>
      <c r="E9367">
        <v>270000</v>
      </c>
      <c r="F9367">
        <v>8.2299999999999995E-3</v>
      </c>
      <c r="G9367">
        <v>-9660</v>
      </c>
      <c r="H9367">
        <v>-1897</v>
      </c>
      <c r="I9367">
        <v>-8974</v>
      </c>
      <c r="J9367">
        <v>-2197</v>
      </c>
      <c r="K9367">
        <v>1</v>
      </c>
      <c r="L9367">
        <v>1</v>
      </c>
      <c r="M9367">
        <v>0</v>
      </c>
      <c r="N9367">
        <v>1</v>
      </c>
      <c r="O9367">
        <v>1</v>
      </c>
      <c r="P9367">
        <v>0</v>
      </c>
      <c r="Q9367">
        <v>3</v>
      </c>
      <c r="R9367">
        <v>2</v>
      </c>
      <c r="S9367">
        <v>2</v>
      </c>
      <c r="T9367">
        <v>16</v>
      </c>
      <c r="U9367">
        <v>0</v>
      </c>
      <c r="V9367">
        <v>0</v>
      </c>
      <c r="W9367">
        <v>0</v>
      </c>
      <c r="X9367">
        <v>1</v>
      </c>
      <c r="Y9367">
        <v>1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-161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1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3</v>
      </c>
    </row>
    <row r="9368" spans="1:57" x14ac:dyDescent="0.3">
      <c r="A9368">
        <v>0</v>
      </c>
      <c r="B9368">
        <v>135000</v>
      </c>
      <c r="C9368">
        <v>810000</v>
      </c>
      <c r="D9368">
        <v>32121</v>
      </c>
      <c r="E9368">
        <v>810000</v>
      </c>
      <c r="F9368">
        <v>1.8634000000000001E-2</v>
      </c>
      <c r="G9368">
        <v>-19209</v>
      </c>
      <c r="H9368">
        <v>-2752</v>
      </c>
      <c r="I9368">
        <v>-6287</v>
      </c>
      <c r="J9368">
        <v>-2772</v>
      </c>
      <c r="K9368">
        <v>1</v>
      </c>
      <c r="L9368">
        <v>1</v>
      </c>
      <c r="M9368">
        <v>1</v>
      </c>
      <c r="N9368">
        <v>1</v>
      </c>
      <c r="O9368">
        <v>0</v>
      </c>
      <c r="P9368">
        <v>0</v>
      </c>
      <c r="Q9368">
        <v>2</v>
      </c>
      <c r="R9368">
        <v>2</v>
      </c>
      <c r="S9368">
        <v>2</v>
      </c>
      <c r="T9368">
        <v>9</v>
      </c>
      <c r="U9368">
        <v>0</v>
      </c>
      <c r="V9368">
        <v>0</v>
      </c>
      <c r="W9368">
        <v>0</v>
      </c>
      <c r="X9368">
        <v>0</v>
      </c>
      <c r="Y9368">
        <v>1</v>
      </c>
      <c r="Z9368">
        <v>1</v>
      </c>
      <c r="AA9368">
        <v>6</v>
      </c>
      <c r="AB9368">
        <v>2</v>
      </c>
      <c r="AC9368">
        <v>6</v>
      </c>
      <c r="AD9368">
        <v>0</v>
      </c>
      <c r="AE9368">
        <v>-258</v>
      </c>
      <c r="AF9368">
        <v>0</v>
      </c>
      <c r="AG9368">
        <v>1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2</v>
      </c>
    </row>
    <row r="9369" spans="1:57" x14ac:dyDescent="0.3">
      <c r="A9369">
        <v>0</v>
      </c>
      <c r="B9369">
        <v>112500</v>
      </c>
      <c r="C9369">
        <v>270000</v>
      </c>
      <c r="D9369">
        <v>8905.5</v>
      </c>
      <c r="E9369">
        <v>270000</v>
      </c>
      <c r="F9369">
        <v>9.1750000000000009E-3</v>
      </c>
      <c r="G9369">
        <v>-8474</v>
      </c>
      <c r="H9369">
        <v>-445</v>
      </c>
      <c r="I9369">
        <v>-3217</v>
      </c>
      <c r="J9369">
        <v>-1132</v>
      </c>
      <c r="K9369">
        <v>1</v>
      </c>
      <c r="L9369">
        <v>1</v>
      </c>
      <c r="M9369">
        <v>0</v>
      </c>
      <c r="N9369">
        <v>1</v>
      </c>
      <c r="O9369">
        <v>1</v>
      </c>
      <c r="P9369">
        <v>1</v>
      </c>
      <c r="Q9369">
        <v>1</v>
      </c>
      <c r="R9369">
        <v>2</v>
      </c>
      <c r="S9369">
        <v>2</v>
      </c>
      <c r="T9369">
        <v>17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-744</v>
      </c>
      <c r="AF9369">
        <v>0</v>
      </c>
      <c r="AG9369">
        <v>1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1</v>
      </c>
      <c r="BC9369">
        <v>0</v>
      </c>
      <c r="BD9369">
        <v>2</v>
      </c>
      <c r="BE9369">
        <v>6</v>
      </c>
    </row>
    <row r="9370" spans="1:57" x14ac:dyDescent="0.3">
      <c r="A9370">
        <v>1</v>
      </c>
      <c r="B9370">
        <v>135000</v>
      </c>
      <c r="C9370">
        <v>497520</v>
      </c>
      <c r="D9370">
        <v>33246</v>
      </c>
      <c r="E9370">
        <v>450000</v>
      </c>
      <c r="F9370">
        <v>4.6219999999999997E-2</v>
      </c>
      <c r="G9370">
        <v>-10768</v>
      </c>
      <c r="H9370">
        <v>-283</v>
      </c>
      <c r="I9370">
        <v>-1146</v>
      </c>
      <c r="J9370">
        <v>-1134</v>
      </c>
      <c r="K9370">
        <v>1</v>
      </c>
      <c r="L9370">
        <v>1</v>
      </c>
      <c r="M9370">
        <v>1</v>
      </c>
      <c r="N9370">
        <v>1</v>
      </c>
      <c r="O9370">
        <v>1</v>
      </c>
      <c r="P9370">
        <v>0</v>
      </c>
      <c r="Q9370">
        <v>3</v>
      </c>
      <c r="R9370">
        <v>1</v>
      </c>
      <c r="S9370">
        <v>1</v>
      </c>
      <c r="T9370">
        <v>14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-681</v>
      </c>
      <c r="AF9370">
        <v>0</v>
      </c>
      <c r="AG9370">
        <v>1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4</v>
      </c>
    </row>
    <row r="9371" spans="1:57" x14ac:dyDescent="0.3">
      <c r="A9371">
        <v>0</v>
      </c>
      <c r="B9371">
        <v>270000</v>
      </c>
      <c r="C9371">
        <v>482593.5</v>
      </c>
      <c r="D9371">
        <v>54711</v>
      </c>
      <c r="E9371">
        <v>436500</v>
      </c>
      <c r="F9371">
        <v>1.0276E-2</v>
      </c>
      <c r="G9371">
        <v>-10765</v>
      </c>
      <c r="H9371">
        <v>-731</v>
      </c>
      <c r="I9371">
        <v>-4623</v>
      </c>
      <c r="J9371">
        <v>-1657</v>
      </c>
      <c r="K9371">
        <v>1</v>
      </c>
      <c r="L9371">
        <v>1</v>
      </c>
      <c r="M9371">
        <v>0</v>
      </c>
      <c r="N9371">
        <v>1</v>
      </c>
      <c r="O9371">
        <v>0</v>
      </c>
      <c r="P9371">
        <v>1</v>
      </c>
      <c r="Q9371">
        <v>2</v>
      </c>
      <c r="R9371">
        <v>2</v>
      </c>
      <c r="S9371">
        <v>2</v>
      </c>
      <c r="T9371">
        <v>18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1</v>
      </c>
      <c r="AB9371">
        <v>0</v>
      </c>
      <c r="AC9371">
        <v>1</v>
      </c>
      <c r="AD9371">
        <v>0</v>
      </c>
      <c r="AE9371">
        <v>-1684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1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1</v>
      </c>
    </row>
    <row r="9372" spans="1:57" x14ac:dyDescent="0.3">
      <c r="A9372">
        <v>1</v>
      </c>
      <c r="B9372">
        <v>180000</v>
      </c>
      <c r="C9372">
        <v>1065433.5</v>
      </c>
      <c r="D9372">
        <v>42385.5</v>
      </c>
      <c r="E9372">
        <v>913500</v>
      </c>
      <c r="F9372">
        <v>4.6219999999999997E-2</v>
      </c>
      <c r="G9372">
        <v>-13761</v>
      </c>
      <c r="H9372">
        <v>-3119</v>
      </c>
      <c r="I9372">
        <v>-901</v>
      </c>
      <c r="J9372">
        <v>-4186</v>
      </c>
      <c r="K9372">
        <v>1</v>
      </c>
      <c r="L9372">
        <v>1</v>
      </c>
      <c r="M9372">
        <v>0</v>
      </c>
      <c r="N9372">
        <v>1</v>
      </c>
      <c r="O9372">
        <v>0</v>
      </c>
      <c r="P9372">
        <v>0</v>
      </c>
      <c r="Q9372">
        <v>3</v>
      </c>
      <c r="R9372">
        <v>1</v>
      </c>
      <c r="S9372">
        <v>1</v>
      </c>
      <c r="T9372">
        <v>13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1</v>
      </c>
      <c r="AB9372">
        <v>1</v>
      </c>
      <c r="AC9372">
        <v>1</v>
      </c>
      <c r="AD9372">
        <v>1</v>
      </c>
      <c r="AE9372">
        <v>0</v>
      </c>
      <c r="AF9372">
        <v>0</v>
      </c>
      <c r="AG9372">
        <v>1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2</v>
      </c>
    </row>
    <row r="9373" spans="1:57" x14ac:dyDescent="0.3">
      <c r="A9373">
        <v>0</v>
      </c>
      <c r="B9373">
        <v>90000</v>
      </c>
      <c r="C9373">
        <v>769500</v>
      </c>
      <c r="D9373">
        <v>22630.5</v>
      </c>
      <c r="E9373">
        <v>769500</v>
      </c>
      <c r="F9373">
        <v>2.8663000000000001E-2</v>
      </c>
      <c r="G9373">
        <v>-21160</v>
      </c>
      <c r="H9373">
        <v>-1169</v>
      </c>
      <c r="I9373">
        <v>-11903</v>
      </c>
      <c r="J9373">
        <v>-4547</v>
      </c>
      <c r="K9373">
        <v>1</v>
      </c>
      <c r="L9373">
        <v>1</v>
      </c>
      <c r="M9373">
        <v>0</v>
      </c>
      <c r="N9373">
        <v>1</v>
      </c>
      <c r="O9373">
        <v>0</v>
      </c>
      <c r="P9373">
        <v>0</v>
      </c>
      <c r="Q9373">
        <v>2</v>
      </c>
      <c r="R9373">
        <v>2</v>
      </c>
      <c r="S9373">
        <v>2</v>
      </c>
      <c r="T9373">
        <v>15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-1194</v>
      </c>
      <c r="AF9373">
        <v>0</v>
      </c>
      <c r="AG9373">
        <v>1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2</v>
      </c>
      <c r="BD9373">
        <v>0</v>
      </c>
      <c r="BE9373">
        <v>6</v>
      </c>
    </row>
    <row r="9374" spans="1:57" x14ac:dyDescent="0.3">
      <c r="A9374">
        <v>0</v>
      </c>
      <c r="B9374">
        <v>87750</v>
      </c>
      <c r="C9374">
        <v>188685</v>
      </c>
      <c r="D9374">
        <v>13549.5</v>
      </c>
      <c r="E9374">
        <v>157500</v>
      </c>
      <c r="F9374">
        <v>1.8849999999999999E-2</v>
      </c>
      <c r="G9374">
        <v>-12852</v>
      </c>
      <c r="H9374">
        <v>-2038</v>
      </c>
      <c r="I9374">
        <v>-5460</v>
      </c>
      <c r="J9374">
        <v>-2741</v>
      </c>
      <c r="K9374">
        <v>1</v>
      </c>
      <c r="L9374">
        <v>1</v>
      </c>
      <c r="M9374">
        <v>1</v>
      </c>
      <c r="N9374">
        <v>1</v>
      </c>
      <c r="O9374">
        <v>1</v>
      </c>
      <c r="P9374">
        <v>0</v>
      </c>
      <c r="Q9374">
        <v>2</v>
      </c>
      <c r="R9374">
        <v>2</v>
      </c>
      <c r="S9374">
        <v>2</v>
      </c>
      <c r="T9374">
        <v>11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15</v>
      </c>
      <c r="AB9374">
        <v>0</v>
      </c>
      <c r="AC9374">
        <v>15</v>
      </c>
      <c r="AD9374">
        <v>0</v>
      </c>
      <c r="AE9374">
        <v>-1034</v>
      </c>
      <c r="AF9374">
        <v>0</v>
      </c>
      <c r="AG9374">
        <v>1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2</v>
      </c>
    </row>
    <row r="9375" spans="1:57" x14ac:dyDescent="0.3">
      <c r="A9375">
        <v>0</v>
      </c>
      <c r="B9375">
        <v>135000</v>
      </c>
      <c r="C9375">
        <v>566055</v>
      </c>
      <c r="D9375">
        <v>18387</v>
      </c>
      <c r="E9375">
        <v>472500</v>
      </c>
      <c r="F9375">
        <v>1.8634000000000001E-2</v>
      </c>
      <c r="G9375">
        <v>-16983</v>
      </c>
      <c r="H9375">
        <v>-936</v>
      </c>
      <c r="I9375">
        <v>-506</v>
      </c>
      <c r="J9375">
        <v>-519</v>
      </c>
      <c r="K9375">
        <v>1</v>
      </c>
      <c r="L9375">
        <v>1</v>
      </c>
      <c r="M9375">
        <v>0</v>
      </c>
      <c r="N9375">
        <v>1</v>
      </c>
      <c r="O9375">
        <v>0</v>
      </c>
      <c r="P9375">
        <v>0</v>
      </c>
      <c r="Q9375">
        <v>2</v>
      </c>
      <c r="R9375">
        <v>2</v>
      </c>
      <c r="S9375">
        <v>2</v>
      </c>
      <c r="T9375">
        <v>14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2</v>
      </c>
      <c r="AB9375">
        <v>0</v>
      </c>
      <c r="AC9375">
        <v>2</v>
      </c>
      <c r="AD9375">
        <v>0</v>
      </c>
      <c r="AE9375">
        <v>-98</v>
      </c>
      <c r="AF9375">
        <v>0</v>
      </c>
      <c r="AG9375">
        <v>1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1</v>
      </c>
      <c r="BE9375">
        <v>1</v>
      </c>
    </row>
    <row r="9376" spans="1:57" x14ac:dyDescent="0.3">
      <c r="A9376">
        <v>0</v>
      </c>
      <c r="B9376">
        <v>148500</v>
      </c>
      <c r="C9376">
        <v>745429.5</v>
      </c>
      <c r="D9376">
        <v>59026.5</v>
      </c>
      <c r="E9376">
        <v>643500</v>
      </c>
      <c r="F9376">
        <v>2.2624999999999999E-2</v>
      </c>
      <c r="G9376">
        <v>-11480</v>
      </c>
      <c r="H9376">
        <v>-457</v>
      </c>
      <c r="I9376">
        <v>-5493</v>
      </c>
      <c r="J9376">
        <v>-3716</v>
      </c>
      <c r="K9376">
        <v>1</v>
      </c>
      <c r="L9376">
        <v>1</v>
      </c>
      <c r="M9376">
        <v>0</v>
      </c>
      <c r="N9376">
        <v>1</v>
      </c>
      <c r="O9376">
        <v>0</v>
      </c>
      <c r="P9376">
        <v>1</v>
      </c>
      <c r="Q9376">
        <v>1</v>
      </c>
      <c r="R9376">
        <v>2</v>
      </c>
      <c r="S9376">
        <v>2</v>
      </c>
      <c r="T9376">
        <v>14</v>
      </c>
      <c r="U9376">
        <v>0</v>
      </c>
      <c r="V9376">
        <v>0</v>
      </c>
      <c r="W9376">
        <v>0</v>
      </c>
      <c r="X9376">
        <v>0</v>
      </c>
      <c r="Y9376">
        <v>1</v>
      </c>
      <c r="Z9376">
        <v>1</v>
      </c>
      <c r="AA9376">
        <v>1</v>
      </c>
      <c r="AB9376">
        <v>0</v>
      </c>
      <c r="AC9376">
        <v>1</v>
      </c>
      <c r="AD9376">
        <v>0</v>
      </c>
      <c r="AE9376">
        <v>0</v>
      </c>
      <c r="AF9376">
        <v>0</v>
      </c>
      <c r="AG9376">
        <v>1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1</v>
      </c>
    </row>
    <row r="9377" spans="1:57" x14ac:dyDescent="0.3">
      <c r="A9377">
        <v>0</v>
      </c>
      <c r="B9377">
        <v>103500</v>
      </c>
      <c r="C9377">
        <v>257391</v>
      </c>
      <c r="D9377">
        <v>19372.5</v>
      </c>
      <c r="E9377">
        <v>238500</v>
      </c>
      <c r="F9377">
        <v>1.0005999999999999E-2</v>
      </c>
      <c r="G9377">
        <v>-15286</v>
      </c>
      <c r="H9377">
        <v>-3471</v>
      </c>
      <c r="I9377">
        <v>-8911</v>
      </c>
      <c r="J9377">
        <v>-4221</v>
      </c>
      <c r="K9377">
        <v>1</v>
      </c>
      <c r="L9377">
        <v>1</v>
      </c>
      <c r="M9377">
        <v>0</v>
      </c>
      <c r="N9377">
        <v>1</v>
      </c>
      <c r="O9377">
        <v>0</v>
      </c>
      <c r="P9377">
        <v>0</v>
      </c>
      <c r="Q9377">
        <v>1</v>
      </c>
      <c r="R9377">
        <v>2</v>
      </c>
      <c r="S9377">
        <v>2</v>
      </c>
      <c r="T9377">
        <v>13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2</v>
      </c>
      <c r="AB9377">
        <v>0</v>
      </c>
      <c r="AC9377">
        <v>2</v>
      </c>
      <c r="AD9377">
        <v>0</v>
      </c>
      <c r="AE9377">
        <v>0</v>
      </c>
      <c r="AF9377">
        <v>0</v>
      </c>
      <c r="AG9377">
        <v>1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</row>
    <row r="9378" spans="1:57" x14ac:dyDescent="0.3">
      <c r="A9378">
        <v>2</v>
      </c>
      <c r="B9378">
        <v>103500</v>
      </c>
      <c r="C9378">
        <v>241618.5</v>
      </c>
      <c r="D9378">
        <v>23665.5</v>
      </c>
      <c r="E9378">
        <v>229500</v>
      </c>
      <c r="F9378">
        <v>2.0712999999999999E-2</v>
      </c>
      <c r="G9378">
        <v>-13481</v>
      </c>
      <c r="H9378">
        <v>-2408</v>
      </c>
      <c r="I9378">
        <v>-374</v>
      </c>
      <c r="J9378">
        <v>-1683</v>
      </c>
      <c r="K9378">
        <v>1</v>
      </c>
      <c r="L9378">
        <v>1</v>
      </c>
      <c r="M9378">
        <v>1</v>
      </c>
      <c r="N9378">
        <v>1</v>
      </c>
      <c r="O9378">
        <v>1</v>
      </c>
      <c r="P9378">
        <v>0</v>
      </c>
      <c r="Q9378">
        <v>4</v>
      </c>
      <c r="R9378">
        <v>3</v>
      </c>
      <c r="S9378">
        <v>3</v>
      </c>
      <c r="T9378">
        <v>6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2</v>
      </c>
      <c r="AB9378">
        <v>0</v>
      </c>
      <c r="AC9378">
        <v>2</v>
      </c>
      <c r="AD9378">
        <v>0</v>
      </c>
      <c r="AE9378">
        <v>-1437</v>
      </c>
      <c r="AF9378">
        <v>0</v>
      </c>
      <c r="AG9378">
        <v>1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1</v>
      </c>
      <c r="BC9378">
        <v>0</v>
      </c>
      <c r="BD9378">
        <v>0</v>
      </c>
      <c r="BE9378">
        <v>1</v>
      </c>
    </row>
    <row r="9379" spans="1:57" x14ac:dyDescent="0.3">
      <c r="A9379">
        <v>1</v>
      </c>
      <c r="B9379">
        <v>90000</v>
      </c>
      <c r="C9379">
        <v>270000</v>
      </c>
      <c r="D9379">
        <v>13500</v>
      </c>
      <c r="E9379">
        <v>270000</v>
      </c>
      <c r="F9379">
        <v>1.0276E-2</v>
      </c>
      <c r="G9379">
        <v>-11651</v>
      </c>
      <c r="H9379">
        <v>-1920</v>
      </c>
      <c r="I9379">
        <v>-4258</v>
      </c>
      <c r="J9379">
        <v>-4258</v>
      </c>
      <c r="K9379">
        <v>1</v>
      </c>
      <c r="L9379">
        <v>1</v>
      </c>
      <c r="M9379">
        <v>1</v>
      </c>
      <c r="N9379">
        <v>1</v>
      </c>
      <c r="O9379">
        <v>0</v>
      </c>
      <c r="P9379">
        <v>0</v>
      </c>
      <c r="Q9379">
        <v>2</v>
      </c>
      <c r="R9379">
        <v>2</v>
      </c>
      <c r="S9379">
        <v>2</v>
      </c>
      <c r="T9379">
        <v>14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8</v>
      </c>
      <c r="AB9379">
        <v>0</v>
      </c>
      <c r="AC9379">
        <v>7</v>
      </c>
      <c r="AD9379">
        <v>0</v>
      </c>
      <c r="AE9379">
        <v>-616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1</v>
      </c>
    </row>
    <row r="9380" spans="1:57" x14ac:dyDescent="0.3">
      <c r="A9380">
        <v>0</v>
      </c>
      <c r="B9380">
        <v>153000</v>
      </c>
      <c r="C9380">
        <v>432567</v>
      </c>
      <c r="D9380">
        <v>19183.5</v>
      </c>
      <c r="E9380">
        <v>328500</v>
      </c>
      <c r="F9380">
        <v>3.0755000000000001E-2</v>
      </c>
      <c r="G9380">
        <v>-21370</v>
      </c>
      <c r="H9380">
        <v>-744</v>
      </c>
      <c r="I9380">
        <v>-2990</v>
      </c>
      <c r="J9380">
        <v>-3650</v>
      </c>
      <c r="K9380">
        <v>1</v>
      </c>
      <c r="L9380">
        <v>1</v>
      </c>
      <c r="M9380">
        <v>0</v>
      </c>
      <c r="N9380">
        <v>1</v>
      </c>
      <c r="O9380">
        <v>0</v>
      </c>
      <c r="P9380">
        <v>0</v>
      </c>
      <c r="Q9380">
        <v>2</v>
      </c>
      <c r="R9380">
        <v>2</v>
      </c>
      <c r="S9380">
        <v>2</v>
      </c>
      <c r="T9380">
        <v>10</v>
      </c>
      <c r="U9380">
        <v>0</v>
      </c>
      <c r="V9380">
        <v>0</v>
      </c>
      <c r="W9380">
        <v>0</v>
      </c>
      <c r="X9380">
        <v>0</v>
      </c>
      <c r="Y9380">
        <v>1</v>
      </c>
      <c r="Z9380">
        <v>1</v>
      </c>
      <c r="AA9380">
        <v>8</v>
      </c>
      <c r="AB9380">
        <v>1</v>
      </c>
      <c r="AC9380">
        <v>8</v>
      </c>
      <c r="AD9380">
        <v>1</v>
      </c>
      <c r="AE9380">
        <v>-968</v>
      </c>
      <c r="AF9380">
        <v>0</v>
      </c>
      <c r="AG9380">
        <v>1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1</v>
      </c>
    </row>
    <row r="9381" spans="1:57" x14ac:dyDescent="0.3">
      <c r="A9381">
        <v>0</v>
      </c>
      <c r="B9381">
        <v>135000</v>
      </c>
      <c r="C9381">
        <v>373500</v>
      </c>
      <c r="D9381">
        <v>10269</v>
      </c>
      <c r="E9381">
        <v>225000</v>
      </c>
      <c r="F9381">
        <v>6.6709999999999998E-3</v>
      </c>
      <c r="G9381">
        <v>-19994</v>
      </c>
      <c r="H9381">
        <v>-3332</v>
      </c>
      <c r="I9381">
        <v>-1161</v>
      </c>
      <c r="J9381">
        <v>-3497</v>
      </c>
      <c r="K9381">
        <v>1</v>
      </c>
      <c r="L9381">
        <v>1</v>
      </c>
      <c r="M9381">
        <v>0</v>
      </c>
      <c r="N9381">
        <v>1</v>
      </c>
      <c r="O9381">
        <v>0</v>
      </c>
      <c r="P9381">
        <v>0</v>
      </c>
      <c r="Q9381">
        <v>2</v>
      </c>
      <c r="R9381">
        <v>2</v>
      </c>
      <c r="S9381">
        <v>2</v>
      </c>
      <c r="T9381">
        <v>19</v>
      </c>
      <c r="U9381">
        <v>0</v>
      </c>
      <c r="V9381">
        <v>0</v>
      </c>
      <c r="W9381">
        <v>0</v>
      </c>
      <c r="X9381">
        <v>0</v>
      </c>
      <c r="Y9381">
        <v>1</v>
      </c>
      <c r="Z9381">
        <v>1</v>
      </c>
      <c r="AA9381">
        <v>0</v>
      </c>
      <c r="AB9381">
        <v>0</v>
      </c>
      <c r="AC9381">
        <v>0</v>
      </c>
      <c r="AD9381">
        <v>0</v>
      </c>
      <c r="AE9381">
        <v>-801</v>
      </c>
      <c r="AF9381">
        <v>0</v>
      </c>
      <c r="AG9381">
        <v>1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1</v>
      </c>
    </row>
    <row r="9382" spans="1:57" x14ac:dyDescent="0.3">
      <c r="A9382">
        <v>0</v>
      </c>
      <c r="B9382">
        <v>292500</v>
      </c>
      <c r="C9382">
        <v>1288350</v>
      </c>
      <c r="D9382">
        <v>37669.5</v>
      </c>
      <c r="E9382">
        <v>1125000</v>
      </c>
      <c r="F9382">
        <v>7.2508000000000003E-2</v>
      </c>
      <c r="G9382">
        <v>-16468</v>
      </c>
      <c r="H9382">
        <v>-7482</v>
      </c>
      <c r="I9382">
        <v>-142</v>
      </c>
      <c r="J9382">
        <v>-4</v>
      </c>
      <c r="K9382">
        <v>1</v>
      </c>
      <c r="L9382">
        <v>1</v>
      </c>
      <c r="M9382">
        <v>0</v>
      </c>
      <c r="N9382">
        <v>1</v>
      </c>
      <c r="O9382">
        <v>0</v>
      </c>
      <c r="P9382">
        <v>0</v>
      </c>
      <c r="Q9382">
        <v>1</v>
      </c>
      <c r="R9382">
        <v>1</v>
      </c>
      <c r="S9382">
        <v>1</v>
      </c>
      <c r="T9382">
        <v>1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8</v>
      </c>
      <c r="AB9382">
        <v>0</v>
      </c>
      <c r="AC9382">
        <v>7</v>
      </c>
      <c r="AD9382">
        <v>0</v>
      </c>
      <c r="AE9382">
        <v>-1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1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1</v>
      </c>
    </row>
    <row r="9383" spans="1:57" x14ac:dyDescent="0.3">
      <c r="A9383">
        <v>0</v>
      </c>
      <c r="B9383">
        <v>166500</v>
      </c>
      <c r="C9383">
        <v>1125000</v>
      </c>
      <c r="D9383">
        <v>36292.5</v>
      </c>
      <c r="E9383">
        <v>1125000</v>
      </c>
      <c r="F9383">
        <v>1.0500000000000001E-2</v>
      </c>
      <c r="G9383">
        <v>-8927</v>
      </c>
      <c r="H9383">
        <v>-1136</v>
      </c>
      <c r="I9383">
        <v>-502</v>
      </c>
      <c r="J9383">
        <v>-1514</v>
      </c>
      <c r="K9383">
        <v>1</v>
      </c>
      <c r="L9383">
        <v>1</v>
      </c>
      <c r="M9383">
        <v>1</v>
      </c>
      <c r="N9383">
        <v>1</v>
      </c>
      <c r="O9383">
        <v>0</v>
      </c>
      <c r="P9383">
        <v>0</v>
      </c>
      <c r="Q9383">
        <v>2</v>
      </c>
      <c r="R9383">
        <v>3</v>
      </c>
      <c r="S9383">
        <v>3</v>
      </c>
      <c r="T9383">
        <v>11</v>
      </c>
      <c r="U9383">
        <v>0</v>
      </c>
      <c r="V9383">
        <v>0</v>
      </c>
      <c r="W9383">
        <v>0</v>
      </c>
      <c r="X9383">
        <v>0</v>
      </c>
      <c r="Y9383">
        <v>1</v>
      </c>
      <c r="Z9383">
        <v>1</v>
      </c>
      <c r="AA9383">
        <v>0</v>
      </c>
      <c r="AB9383">
        <v>0</v>
      </c>
      <c r="AC9383">
        <v>0</v>
      </c>
      <c r="AD9383">
        <v>0</v>
      </c>
      <c r="AE9383">
        <v>-407</v>
      </c>
      <c r="AF9383">
        <v>0</v>
      </c>
      <c r="AG9383">
        <v>0</v>
      </c>
      <c r="AH9383">
        <v>0</v>
      </c>
      <c r="AI9383">
        <v>1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1</v>
      </c>
    </row>
    <row r="9384" spans="1:57" x14ac:dyDescent="0.3">
      <c r="A9384">
        <v>0</v>
      </c>
      <c r="B9384">
        <v>225000</v>
      </c>
      <c r="C9384">
        <v>1174090.5</v>
      </c>
      <c r="D9384">
        <v>46692</v>
      </c>
      <c r="E9384">
        <v>1080000</v>
      </c>
      <c r="F9384">
        <v>5.1440000000000001E-3</v>
      </c>
      <c r="G9384">
        <v>-13618</v>
      </c>
      <c r="H9384">
        <v>-559</v>
      </c>
      <c r="I9384">
        <v>-5932</v>
      </c>
      <c r="J9384">
        <v>-718</v>
      </c>
      <c r="K9384">
        <v>1</v>
      </c>
      <c r="L9384">
        <v>1</v>
      </c>
      <c r="M9384">
        <v>0</v>
      </c>
      <c r="N9384">
        <v>1</v>
      </c>
      <c r="O9384">
        <v>0</v>
      </c>
      <c r="P9384">
        <v>0</v>
      </c>
      <c r="Q9384">
        <v>2</v>
      </c>
      <c r="R9384">
        <v>2</v>
      </c>
      <c r="S9384">
        <v>2</v>
      </c>
      <c r="T9384">
        <v>15</v>
      </c>
      <c r="U9384">
        <v>0</v>
      </c>
      <c r="V9384">
        <v>0</v>
      </c>
      <c r="W9384">
        <v>0</v>
      </c>
      <c r="X9384">
        <v>0</v>
      </c>
      <c r="Y9384">
        <v>1</v>
      </c>
      <c r="Z9384">
        <v>1</v>
      </c>
      <c r="AA9384">
        <v>1</v>
      </c>
      <c r="AB9384">
        <v>0</v>
      </c>
      <c r="AC9384">
        <v>1</v>
      </c>
      <c r="AD9384">
        <v>0</v>
      </c>
      <c r="AE9384">
        <v>-281</v>
      </c>
      <c r="AF9384">
        <v>0</v>
      </c>
      <c r="AG9384">
        <v>1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1</v>
      </c>
      <c r="BC9384">
        <v>0</v>
      </c>
      <c r="BD9384">
        <v>0</v>
      </c>
      <c r="BE9384">
        <v>2</v>
      </c>
    </row>
    <row r="9385" spans="1:57" x14ac:dyDescent="0.3">
      <c r="A9385">
        <v>0</v>
      </c>
      <c r="B9385">
        <v>180000</v>
      </c>
      <c r="C9385">
        <v>316125</v>
      </c>
      <c r="D9385">
        <v>25105.5</v>
      </c>
      <c r="E9385">
        <v>261000</v>
      </c>
      <c r="F9385">
        <v>9.6299999999999997E-3</v>
      </c>
      <c r="G9385">
        <v>-15917</v>
      </c>
      <c r="H9385">
        <v>-1243</v>
      </c>
      <c r="I9385">
        <v>-296</v>
      </c>
      <c r="J9385">
        <v>-2914</v>
      </c>
      <c r="K9385">
        <v>1</v>
      </c>
      <c r="L9385">
        <v>1</v>
      </c>
      <c r="M9385">
        <v>0</v>
      </c>
      <c r="N9385">
        <v>1</v>
      </c>
      <c r="O9385">
        <v>0</v>
      </c>
      <c r="P9385">
        <v>0</v>
      </c>
      <c r="Q9385">
        <v>2</v>
      </c>
      <c r="R9385">
        <v>2</v>
      </c>
      <c r="S9385">
        <v>2</v>
      </c>
      <c r="T9385">
        <v>13</v>
      </c>
      <c r="U9385">
        <v>0</v>
      </c>
      <c r="V9385">
        <v>1</v>
      </c>
      <c r="W9385">
        <v>1</v>
      </c>
      <c r="X9385">
        <v>0</v>
      </c>
      <c r="Y9385">
        <v>0</v>
      </c>
      <c r="Z9385">
        <v>0</v>
      </c>
      <c r="AA9385">
        <v>1</v>
      </c>
      <c r="AB9385">
        <v>0</v>
      </c>
      <c r="AC9385">
        <v>1</v>
      </c>
      <c r="AD9385">
        <v>0</v>
      </c>
      <c r="AE9385">
        <v>-1305</v>
      </c>
      <c r="AF9385">
        <v>0</v>
      </c>
      <c r="AG9385">
        <v>1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3</v>
      </c>
    </row>
    <row r="9386" spans="1:57" x14ac:dyDescent="0.3">
      <c r="A9386">
        <v>0</v>
      </c>
      <c r="B9386">
        <v>135000</v>
      </c>
      <c r="C9386">
        <v>157500</v>
      </c>
      <c r="D9386">
        <v>16668</v>
      </c>
      <c r="E9386">
        <v>157500</v>
      </c>
      <c r="F9386">
        <v>1.6611999999999998E-2</v>
      </c>
      <c r="G9386">
        <v>-10938</v>
      </c>
      <c r="H9386">
        <v>-3279</v>
      </c>
      <c r="I9386">
        <v>-816</v>
      </c>
      <c r="J9386">
        <v>-821</v>
      </c>
      <c r="K9386">
        <v>1</v>
      </c>
      <c r="L9386">
        <v>1</v>
      </c>
      <c r="M9386">
        <v>1</v>
      </c>
      <c r="N9386">
        <v>1</v>
      </c>
      <c r="O9386">
        <v>0</v>
      </c>
      <c r="P9386">
        <v>0</v>
      </c>
      <c r="Q9386">
        <v>2</v>
      </c>
      <c r="R9386">
        <v>2</v>
      </c>
      <c r="S9386">
        <v>2</v>
      </c>
      <c r="T9386">
        <v>11</v>
      </c>
      <c r="U9386">
        <v>0</v>
      </c>
      <c r="V9386">
        <v>0</v>
      </c>
      <c r="W9386">
        <v>0</v>
      </c>
      <c r="X9386">
        <v>0</v>
      </c>
      <c r="Y9386">
        <v>1</v>
      </c>
      <c r="Z9386">
        <v>1</v>
      </c>
      <c r="AA9386">
        <v>0</v>
      </c>
      <c r="AB9386">
        <v>0</v>
      </c>
      <c r="AC9386">
        <v>0</v>
      </c>
      <c r="AD9386">
        <v>0</v>
      </c>
      <c r="AE9386">
        <v>-795</v>
      </c>
      <c r="AF9386">
        <v>0</v>
      </c>
      <c r="AG9386">
        <v>1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1</v>
      </c>
    </row>
    <row r="9387" spans="1:57" x14ac:dyDescent="0.3">
      <c r="A9387">
        <v>0</v>
      </c>
      <c r="B9387">
        <v>121500</v>
      </c>
      <c r="C9387">
        <v>900000</v>
      </c>
      <c r="D9387">
        <v>48825</v>
      </c>
      <c r="E9387">
        <v>900000</v>
      </c>
      <c r="F9387">
        <v>8.8660000000000006E-3</v>
      </c>
      <c r="G9387">
        <v>-19553</v>
      </c>
      <c r="H9387">
        <v>-12277</v>
      </c>
      <c r="I9387">
        <v>-6898</v>
      </c>
      <c r="J9387">
        <v>-3103</v>
      </c>
      <c r="K9387">
        <v>1</v>
      </c>
      <c r="L9387">
        <v>1</v>
      </c>
      <c r="M9387">
        <v>1</v>
      </c>
      <c r="N9387">
        <v>1</v>
      </c>
      <c r="O9387">
        <v>0</v>
      </c>
      <c r="P9387">
        <v>0</v>
      </c>
      <c r="Q9387">
        <v>2</v>
      </c>
      <c r="R9387">
        <v>2</v>
      </c>
      <c r="S9387">
        <v>2</v>
      </c>
      <c r="T9387">
        <v>12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-2998</v>
      </c>
      <c r="AF9387">
        <v>0</v>
      </c>
      <c r="AG9387">
        <v>0</v>
      </c>
      <c r="AH9387">
        <v>0</v>
      </c>
      <c r="AI9387">
        <v>0</v>
      </c>
      <c r="AJ9387">
        <v>1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</row>
    <row r="9388" spans="1:57" x14ac:dyDescent="0.3">
      <c r="A9388">
        <v>2</v>
      </c>
      <c r="B9388">
        <v>135000</v>
      </c>
      <c r="C9388">
        <v>288873</v>
      </c>
      <c r="D9388">
        <v>16713</v>
      </c>
      <c r="E9388">
        <v>238500</v>
      </c>
      <c r="F9388">
        <v>8.4740000000000006E-3</v>
      </c>
      <c r="G9388">
        <v>-13097</v>
      </c>
      <c r="H9388">
        <v>-4641</v>
      </c>
      <c r="I9388">
        <v>-6607</v>
      </c>
      <c r="J9388">
        <v>-2446</v>
      </c>
      <c r="K9388">
        <v>1</v>
      </c>
      <c r="L9388">
        <v>1</v>
      </c>
      <c r="M9388">
        <v>0</v>
      </c>
      <c r="N9388">
        <v>1</v>
      </c>
      <c r="O9388">
        <v>0</v>
      </c>
      <c r="P9388">
        <v>0</v>
      </c>
      <c r="Q9388">
        <v>4</v>
      </c>
      <c r="R9388">
        <v>2</v>
      </c>
      <c r="S9388">
        <v>2</v>
      </c>
      <c r="T9388">
        <v>19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1</v>
      </c>
      <c r="AB9388">
        <v>0</v>
      </c>
      <c r="AC9388">
        <v>1</v>
      </c>
      <c r="AD9388">
        <v>0</v>
      </c>
      <c r="AE9388">
        <v>0</v>
      </c>
      <c r="AF9388">
        <v>0</v>
      </c>
      <c r="AG9388">
        <v>1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</row>
    <row r="9389" spans="1:57" x14ac:dyDescent="0.3">
      <c r="A9389">
        <v>0</v>
      </c>
      <c r="B9389">
        <v>202500</v>
      </c>
      <c r="C9389">
        <v>900297</v>
      </c>
      <c r="D9389">
        <v>26320.5</v>
      </c>
      <c r="E9389">
        <v>751500</v>
      </c>
      <c r="F9389">
        <v>3.1329000000000003E-2</v>
      </c>
      <c r="G9389">
        <v>-15670</v>
      </c>
      <c r="H9389">
        <v>-6230</v>
      </c>
      <c r="I9389">
        <v>-3462</v>
      </c>
      <c r="J9389">
        <v>-3409</v>
      </c>
      <c r="K9389">
        <v>1</v>
      </c>
      <c r="L9389">
        <v>1</v>
      </c>
      <c r="M9389">
        <v>0</v>
      </c>
      <c r="N9389">
        <v>1</v>
      </c>
      <c r="O9389">
        <v>0</v>
      </c>
      <c r="P9389">
        <v>0</v>
      </c>
      <c r="Q9389">
        <v>2</v>
      </c>
      <c r="R9389">
        <v>2</v>
      </c>
      <c r="S9389">
        <v>2</v>
      </c>
      <c r="T9389">
        <v>14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-1987</v>
      </c>
      <c r="AF9389">
        <v>0</v>
      </c>
      <c r="AG9389">
        <v>1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</row>
    <row r="9390" spans="1:57" x14ac:dyDescent="0.3">
      <c r="A9390">
        <v>0</v>
      </c>
      <c r="B9390">
        <v>126000</v>
      </c>
      <c r="C9390">
        <v>450000</v>
      </c>
      <c r="D9390">
        <v>16965</v>
      </c>
      <c r="E9390">
        <v>450000</v>
      </c>
      <c r="F9390">
        <v>1.0005999999999999E-2</v>
      </c>
      <c r="G9390">
        <v>-9371</v>
      </c>
      <c r="H9390">
        <v>-1472</v>
      </c>
      <c r="I9390">
        <v>-4197</v>
      </c>
      <c r="J9390">
        <v>-1986</v>
      </c>
      <c r="K9390">
        <v>1</v>
      </c>
      <c r="L9390">
        <v>1</v>
      </c>
      <c r="M9390">
        <v>0</v>
      </c>
      <c r="N9390">
        <v>1</v>
      </c>
      <c r="O9390">
        <v>0</v>
      </c>
      <c r="P9390">
        <v>0</v>
      </c>
      <c r="Q9390">
        <v>1</v>
      </c>
      <c r="R9390">
        <v>2</v>
      </c>
      <c r="S9390">
        <v>1</v>
      </c>
      <c r="T9390">
        <v>1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-1820</v>
      </c>
      <c r="AF9390">
        <v>0</v>
      </c>
      <c r="AG9390">
        <v>1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1</v>
      </c>
    </row>
    <row r="9391" spans="1:57" x14ac:dyDescent="0.3">
      <c r="A9391">
        <v>1</v>
      </c>
      <c r="B9391">
        <v>157500</v>
      </c>
      <c r="C9391">
        <v>521280</v>
      </c>
      <c r="D9391">
        <v>26743.5</v>
      </c>
      <c r="E9391">
        <v>450000</v>
      </c>
      <c r="F9391">
        <v>5.084E-3</v>
      </c>
      <c r="G9391">
        <v>-17347</v>
      </c>
      <c r="H9391">
        <v>-2173</v>
      </c>
      <c r="I9391">
        <v>-3956</v>
      </c>
      <c r="J9391">
        <v>-897</v>
      </c>
      <c r="K9391">
        <v>1</v>
      </c>
      <c r="L9391">
        <v>1</v>
      </c>
      <c r="M9391">
        <v>0</v>
      </c>
      <c r="N9391">
        <v>1</v>
      </c>
      <c r="O9391">
        <v>0</v>
      </c>
      <c r="P9391">
        <v>0</v>
      </c>
      <c r="Q9391">
        <v>3</v>
      </c>
      <c r="R9391">
        <v>2</v>
      </c>
      <c r="S9391">
        <v>2</v>
      </c>
      <c r="T9391">
        <v>12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3</v>
      </c>
      <c r="AB9391">
        <v>0</v>
      </c>
      <c r="AC9391">
        <v>3</v>
      </c>
      <c r="AD9391">
        <v>0</v>
      </c>
      <c r="AE9391">
        <v>-834</v>
      </c>
      <c r="AF9391">
        <v>0</v>
      </c>
      <c r="AG9391">
        <v>1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2</v>
      </c>
    </row>
    <row r="9392" spans="1:57" x14ac:dyDescent="0.3">
      <c r="A9392">
        <v>1</v>
      </c>
      <c r="B9392">
        <v>175500</v>
      </c>
      <c r="C9392">
        <v>646920</v>
      </c>
      <c r="D9392">
        <v>25195.5</v>
      </c>
      <c r="E9392">
        <v>540000</v>
      </c>
      <c r="F9392">
        <v>2.0246E-2</v>
      </c>
      <c r="G9392">
        <v>-15213</v>
      </c>
      <c r="H9392">
        <v>-3009</v>
      </c>
      <c r="I9392">
        <v>-4284</v>
      </c>
      <c r="J9392">
        <v>-525</v>
      </c>
      <c r="K9392">
        <v>1</v>
      </c>
      <c r="L9392">
        <v>1</v>
      </c>
      <c r="M9392">
        <v>0</v>
      </c>
      <c r="N9392">
        <v>1</v>
      </c>
      <c r="O9392">
        <v>0</v>
      </c>
      <c r="P9392">
        <v>0</v>
      </c>
      <c r="Q9392">
        <v>3</v>
      </c>
      <c r="R9392">
        <v>3</v>
      </c>
      <c r="S9392">
        <v>3</v>
      </c>
      <c r="T9392">
        <v>12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7</v>
      </c>
      <c r="AB9392">
        <v>0</v>
      </c>
      <c r="AC9392">
        <v>7</v>
      </c>
      <c r="AD9392">
        <v>0</v>
      </c>
      <c r="AE9392">
        <v>-320</v>
      </c>
      <c r="AF9392">
        <v>0</v>
      </c>
      <c r="AG9392">
        <v>1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1</v>
      </c>
    </row>
    <row r="9393" spans="1:57" x14ac:dyDescent="0.3">
      <c r="A9393">
        <v>2</v>
      </c>
      <c r="B9393">
        <v>135000</v>
      </c>
      <c r="C9393">
        <v>314100</v>
      </c>
      <c r="D9393">
        <v>21375</v>
      </c>
      <c r="E9393">
        <v>225000</v>
      </c>
      <c r="F9393">
        <v>7.1199999999999996E-3</v>
      </c>
      <c r="G9393">
        <v>-9624</v>
      </c>
      <c r="H9393">
        <v>-1201</v>
      </c>
      <c r="I9393">
        <v>-2023</v>
      </c>
      <c r="J9393">
        <v>-1271</v>
      </c>
      <c r="K9393">
        <v>1</v>
      </c>
      <c r="L9393">
        <v>1</v>
      </c>
      <c r="M9393">
        <v>1</v>
      </c>
      <c r="N9393">
        <v>1</v>
      </c>
      <c r="O9393">
        <v>0</v>
      </c>
      <c r="P9393">
        <v>0</v>
      </c>
      <c r="Q9393">
        <v>4</v>
      </c>
      <c r="R9393">
        <v>2</v>
      </c>
      <c r="S9393">
        <v>2</v>
      </c>
      <c r="T9393">
        <v>8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-70</v>
      </c>
      <c r="AF9393">
        <v>0</v>
      </c>
      <c r="AG9393">
        <v>1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1</v>
      </c>
    </row>
    <row r="9394" spans="1:57" x14ac:dyDescent="0.3">
      <c r="A9394">
        <v>1</v>
      </c>
      <c r="B9394">
        <v>157500</v>
      </c>
      <c r="C9394">
        <v>601474.5</v>
      </c>
      <c r="D9394">
        <v>25614</v>
      </c>
      <c r="E9394">
        <v>486000</v>
      </c>
      <c r="F9394">
        <v>1.0643E-2</v>
      </c>
      <c r="G9394">
        <v>-16971</v>
      </c>
      <c r="H9394">
        <v>-1226</v>
      </c>
      <c r="I9394">
        <v>-7581</v>
      </c>
      <c r="J9394">
        <v>-515</v>
      </c>
      <c r="K9394">
        <v>1</v>
      </c>
      <c r="L9394">
        <v>1</v>
      </c>
      <c r="M9394">
        <v>0</v>
      </c>
      <c r="N9394">
        <v>1</v>
      </c>
      <c r="O9394">
        <v>0</v>
      </c>
      <c r="P9394">
        <v>0</v>
      </c>
      <c r="Q9394">
        <v>2</v>
      </c>
      <c r="R9394">
        <v>2</v>
      </c>
      <c r="S9394">
        <v>2</v>
      </c>
      <c r="T9394">
        <v>15</v>
      </c>
      <c r="U9394">
        <v>0</v>
      </c>
      <c r="V9394">
        <v>1</v>
      </c>
      <c r="W9394">
        <v>1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-2472</v>
      </c>
      <c r="AF9394">
        <v>0</v>
      </c>
      <c r="AG9394">
        <v>1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1</v>
      </c>
    </row>
    <row r="9395" spans="1:57" x14ac:dyDescent="0.3">
      <c r="A9395">
        <v>0</v>
      </c>
      <c r="B9395">
        <v>121500</v>
      </c>
      <c r="C9395">
        <v>521280</v>
      </c>
      <c r="D9395">
        <v>26613</v>
      </c>
      <c r="E9395">
        <v>450000</v>
      </c>
      <c r="F9395">
        <v>1.8029E-2</v>
      </c>
      <c r="G9395">
        <v>-19456</v>
      </c>
      <c r="H9395">
        <v>-659</v>
      </c>
      <c r="I9395">
        <v>-4857</v>
      </c>
      <c r="J9395">
        <v>-2721</v>
      </c>
      <c r="K9395">
        <v>1</v>
      </c>
      <c r="L9395">
        <v>1</v>
      </c>
      <c r="M9395">
        <v>0</v>
      </c>
      <c r="N9395">
        <v>1</v>
      </c>
      <c r="O9395">
        <v>0</v>
      </c>
      <c r="P9395">
        <v>0</v>
      </c>
      <c r="Q9395">
        <v>2</v>
      </c>
      <c r="R9395">
        <v>3</v>
      </c>
      <c r="S9395">
        <v>3</v>
      </c>
      <c r="T9395">
        <v>11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-878</v>
      </c>
      <c r="AF9395">
        <v>0</v>
      </c>
      <c r="AG9395">
        <v>1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2</v>
      </c>
    </row>
    <row r="9396" spans="1:57" x14ac:dyDescent="0.3">
      <c r="A9396">
        <v>2</v>
      </c>
      <c r="B9396">
        <v>112500</v>
      </c>
      <c r="C9396">
        <v>497520</v>
      </c>
      <c r="D9396">
        <v>32391</v>
      </c>
      <c r="E9396">
        <v>450000</v>
      </c>
      <c r="F9396">
        <v>1.0005999999999999E-2</v>
      </c>
      <c r="G9396">
        <v>-9551</v>
      </c>
      <c r="H9396">
        <v>-1722</v>
      </c>
      <c r="I9396">
        <v>-4276</v>
      </c>
      <c r="J9396">
        <v>-1449</v>
      </c>
      <c r="K9396">
        <v>1</v>
      </c>
      <c r="L9396">
        <v>1</v>
      </c>
      <c r="M9396">
        <v>0</v>
      </c>
      <c r="N9396">
        <v>1</v>
      </c>
      <c r="O9396">
        <v>0</v>
      </c>
      <c r="P9396">
        <v>0</v>
      </c>
      <c r="Q9396">
        <v>4</v>
      </c>
      <c r="R9396">
        <v>2</v>
      </c>
      <c r="S9396">
        <v>2</v>
      </c>
      <c r="T9396">
        <v>15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15</v>
      </c>
      <c r="AB9396">
        <v>0</v>
      </c>
      <c r="AC9396">
        <v>15</v>
      </c>
      <c r="AD9396">
        <v>0</v>
      </c>
      <c r="AE9396">
        <v>-1322</v>
      </c>
      <c r="AF9396">
        <v>0</v>
      </c>
      <c r="AG9396">
        <v>1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1</v>
      </c>
    </row>
    <row r="9397" spans="1:57" x14ac:dyDescent="0.3">
      <c r="A9397">
        <v>2</v>
      </c>
      <c r="B9397">
        <v>135000</v>
      </c>
      <c r="C9397">
        <v>284400</v>
      </c>
      <c r="D9397">
        <v>13963.5</v>
      </c>
      <c r="E9397">
        <v>225000</v>
      </c>
      <c r="F9397">
        <v>2.8663000000000001E-2</v>
      </c>
      <c r="G9397">
        <v>-12051</v>
      </c>
      <c r="H9397">
        <v>-5086</v>
      </c>
      <c r="I9397">
        <v>-3146</v>
      </c>
      <c r="J9397">
        <v>-3152</v>
      </c>
      <c r="K9397">
        <v>1</v>
      </c>
      <c r="L9397">
        <v>1</v>
      </c>
      <c r="M9397">
        <v>1</v>
      </c>
      <c r="N9397">
        <v>1</v>
      </c>
      <c r="O9397">
        <v>0</v>
      </c>
      <c r="P9397">
        <v>0</v>
      </c>
      <c r="Q9397">
        <v>4</v>
      </c>
      <c r="R9397">
        <v>2</v>
      </c>
      <c r="S9397">
        <v>2</v>
      </c>
      <c r="T9397">
        <v>17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2</v>
      </c>
      <c r="AB9397">
        <v>1</v>
      </c>
      <c r="AC9397">
        <v>2</v>
      </c>
      <c r="AD9397">
        <v>1</v>
      </c>
      <c r="AE9397">
        <v>-1482</v>
      </c>
      <c r="AF9397">
        <v>0</v>
      </c>
      <c r="AG9397">
        <v>1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1</v>
      </c>
    </row>
    <row r="9398" spans="1:57" x14ac:dyDescent="0.3">
      <c r="A9398">
        <v>1</v>
      </c>
      <c r="B9398">
        <v>180000</v>
      </c>
      <c r="C9398">
        <v>481176</v>
      </c>
      <c r="D9398">
        <v>24696</v>
      </c>
      <c r="E9398">
        <v>360000</v>
      </c>
      <c r="F9398">
        <v>1.9689000000000002E-2</v>
      </c>
      <c r="G9398">
        <v>-16971</v>
      </c>
      <c r="H9398">
        <v>-1375</v>
      </c>
      <c r="I9398">
        <v>-4302</v>
      </c>
      <c r="J9398">
        <v>-364</v>
      </c>
      <c r="K9398">
        <v>1</v>
      </c>
      <c r="L9398">
        <v>1</v>
      </c>
      <c r="M9398">
        <v>0</v>
      </c>
      <c r="N9398">
        <v>1</v>
      </c>
      <c r="O9398">
        <v>0</v>
      </c>
      <c r="P9398">
        <v>1</v>
      </c>
      <c r="Q9398">
        <v>3</v>
      </c>
      <c r="R9398">
        <v>2</v>
      </c>
      <c r="S9398">
        <v>2</v>
      </c>
      <c r="T9398">
        <v>13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-105</v>
      </c>
      <c r="AF9398">
        <v>0</v>
      </c>
      <c r="AG9398">
        <v>1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1</v>
      </c>
      <c r="BD9398">
        <v>0</v>
      </c>
      <c r="BE9398">
        <v>0</v>
      </c>
    </row>
    <row r="9399" spans="1:57" x14ac:dyDescent="0.3">
      <c r="A9399">
        <v>1</v>
      </c>
      <c r="B9399">
        <v>72000</v>
      </c>
      <c r="C9399">
        <v>81504</v>
      </c>
      <c r="D9399">
        <v>8478</v>
      </c>
      <c r="E9399">
        <v>72000</v>
      </c>
      <c r="F9399">
        <v>3.5791999999999997E-2</v>
      </c>
      <c r="G9399">
        <v>-14428</v>
      </c>
      <c r="H9399">
        <v>-1066</v>
      </c>
      <c r="I9399">
        <v>-1075</v>
      </c>
      <c r="J9399">
        <v>-4857</v>
      </c>
      <c r="K9399">
        <v>1</v>
      </c>
      <c r="L9399">
        <v>1</v>
      </c>
      <c r="M9399">
        <v>0</v>
      </c>
      <c r="N9399">
        <v>1</v>
      </c>
      <c r="O9399">
        <v>0</v>
      </c>
      <c r="P9399">
        <v>0</v>
      </c>
      <c r="Q9399">
        <v>3</v>
      </c>
      <c r="R9399">
        <v>2</v>
      </c>
      <c r="S9399">
        <v>2</v>
      </c>
      <c r="T9399">
        <v>16</v>
      </c>
      <c r="U9399">
        <v>0</v>
      </c>
      <c r="V9399">
        <v>0</v>
      </c>
      <c r="W9399">
        <v>0</v>
      </c>
      <c r="X9399">
        <v>0</v>
      </c>
      <c r="Y9399">
        <v>1</v>
      </c>
      <c r="Z9399">
        <v>1</v>
      </c>
      <c r="AA9399">
        <v>0</v>
      </c>
      <c r="AB9399">
        <v>0</v>
      </c>
      <c r="AC9399">
        <v>0</v>
      </c>
      <c r="AD9399">
        <v>0</v>
      </c>
      <c r="AE9399">
        <v>-645</v>
      </c>
      <c r="AF9399">
        <v>0</v>
      </c>
      <c r="AG9399">
        <v>1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1</v>
      </c>
    </row>
    <row r="9400" spans="1:57" x14ac:dyDescent="0.3">
      <c r="A9400">
        <v>1</v>
      </c>
      <c r="B9400">
        <v>202500</v>
      </c>
      <c r="C9400">
        <v>835380</v>
      </c>
      <c r="D9400">
        <v>40320</v>
      </c>
      <c r="E9400">
        <v>675000</v>
      </c>
      <c r="F9400">
        <v>1.0031999999999999E-2</v>
      </c>
      <c r="G9400">
        <v>-13765</v>
      </c>
      <c r="H9400">
        <v>-2832</v>
      </c>
      <c r="I9400">
        <v>-586</v>
      </c>
      <c r="J9400">
        <v>-2567</v>
      </c>
      <c r="K9400">
        <v>1</v>
      </c>
      <c r="L9400">
        <v>1</v>
      </c>
      <c r="M9400">
        <v>0</v>
      </c>
      <c r="N9400">
        <v>1</v>
      </c>
      <c r="O9400">
        <v>0</v>
      </c>
      <c r="P9400">
        <v>0</v>
      </c>
      <c r="Q9400">
        <v>3</v>
      </c>
      <c r="R9400">
        <v>2</v>
      </c>
      <c r="S9400">
        <v>2</v>
      </c>
      <c r="T9400">
        <v>4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1</v>
      </c>
      <c r="AB9400">
        <v>0</v>
      </c>
      <c r="AC9400">
        <v>1</v>
      </c>
      <c r="AD9400">
        <v>0</v>
      </c>
      <c r="AE9400">
        <v>-392</v>
      </c>
      <c r="AF9400">
        <v>0</v>
      </c>
      <c r="AG9400">
        <v>1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3</v>
      </c>
    </row>
    <row r="9401" spans="1:57" x14ac:dyDescent="0.3">
      <c r="A9401">
        <v>1</v>
      </c>
      <c r="B9401">
        <v>157500</v>
      </c>
      <c r="C9401">
        <v>270000</v>
      </c>
      <c r="D9401">
        <v>13500</v>
      </c>
      <c r="E9401">
        <v>270000</v>
      </c>
      <c r="F9401">
        <v>1.0147E-2</v>
      </c>
      <c r="G9401">
        <v>-12724</v>
      </c>
      <c r="H9401">
        <v>-3288</v>
      </c>
      <c r="I9401">
        <v>-5953</v>
      </c>
      <c r="J9401">
        <v>-2783</v>
      </c>
      <c r="K9401">
        <v>1</v>
      </c>
      <c r="L9401">
        <v>1</v>
      </c>
      <c r="M9401">
        <v>0</v>
      </c>
      <c r="N9401">
        <v>1</v>
      </c>
      <c r="O9401">
        <v>0</v>
      </c>
      <c r="P9401">
        <v>0</v>
      </c>
      <c r="Q9401">
        <v>2</v>
      </c>
      <c r="R9401">
        <v>2</v>
      </c>
      <c r="S9401">
        <v>2</v>
      </c>
      <c r="T9401">
        <v>15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1</v>
      </c>
      <c r="AB9401">
        <v>1</v>
      </c>
      <c r="AC9401">
        <v>1</v>
      </c>
      <c r="AD9401">
        <v>1</v>
      </c>
      <c r="AE9401">
        <v>-1533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1</v>
      </c>
    </row>
    <row r="9402" spans="1:57" x14ac:dyDescent="0.3">
      <c r="A9402">
        <v>0</v>
      </c>
      <c r="B9402">
        <v>112500</v>
      </c>
      <c r="C9402">
        <v>251280</v>
      </c>
      <c r="D9402">
        <v>13630.5</v>
      </c>
      <c r="E9402">
        <v>180000</v>
      </c>
      <c r="F9402">
        <v>8.0680000000000005E-3</v>
      </c>
      <c r="G9402">
        <v>-9915</v>
      </c>
      <c r="H9402">
        <v>-250</v>
      </c>
      <c r="I9402">
        <v>-3549</v>
      </c>
      <c r="J9402">
        <v>-2564</v>
      </c>
      <c r="K9402">
        <v>1</v>
      </c>
      <c r="L9402">
        <v>1</v>
      </c>
      <c r="M9402">
        <v>0</v>
      </c>
      <c r="N9402">
        <v>1</v>
      </c>
      <c r="O9402">
        <v>0</v>
      </c>
      <c r="P9402">
        <v>0</v>
      </c>
      <c r="Q9402">
        <v>1</v>
      </c>
      <c r="R9402">
        <v>3</v>
      </c>
      <c r="S9402">
        <v>3</v>
      </c>
      <c r="T9402">
        <v>12</v>
      </c>
      <c r="U9402">
        <v>0</v>
      </c>
      <c r="V9402">
        <v>0</v>
      </c>
      <c r="W9402">
        <v>0</v>
      </c>
      <c r="X9402">
        <v>0</v>
      </c>
      <c r="Y9402">
        <v>1</v>
      </c>
      <c r="Z9402">
        <v>1</v>
      </c>
      <c r="AA9402">
        <v>2</v>
      </c>
      <c r="AB9402">
        <v>0</v>
      </c>
      <c r="AC9402">
        <v>2</v>
      </c>
      <c r="AD9402">
        <v>0</v>
      </c>
      <c r="AE9402">
        <v>0</v>
      </c>
      <c r="AF9402">
        <v>0</v>
      </c>
      <c r="AG9402">
        <v>1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1</v>
      </c>
      <c r="BD9402">
        <v>0</v>
      </c>
      <c r="BE9402">
        <v>0</v>
      </c>
    </row>
    <row r="9403" spans="1:57" x14ac:dyDescent="0.3">
      <c r="A9403">
        <v>2</v>
      </c>
      <c r="B9403">
        <v>112500</v>
      </c>
      <c r="C9403">
        <v>315000</v>
      </c>
      <c r="D9403">
        <v>15750</v>
      </c>
      <c r="E9403">
        <v>315000</v>
      </c>
      <c r="F9403">
        <v>2.5163999999999999E-2</v>
      </c>
      <c r="G9403">
        <v>-15958</v>
      </c>
      <c r="H9403">
        <v>-1982</v>
      </c>
      <c r="I9403">
        <v>-7146</v>
      </c>
      <c r="J9403">
        <v>-4318</v>
      </c>
      <c r="K9403">
        <v>1</v>
      </c>
      <c r="L9403">
        <v>1</v>
      </c>
      <c r="M9403">
        <v>1</v>
      </c>
      <c r="N9403">
        <v>1</v>
      </c>
      <c r="O9403">
        <v>1</v>
      </c>
      <c r="P9403">
        <v>0</v>
      </c>
      <c r="Q9403">
        <v>4</v>
      </c>
      <c r="R9403">
        <v>2</v>
      </c>
      <c r="S9403">
        <v>2</v>
      </c>
      <c r="T9403">
        <v>16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-1567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</row>
    <row r="9404" spans="1:57" x14ac:dyDescent="0.3">
      <c r="A9404">
        <v>0</v>
      </c>
      <c r="B9404">
        <v>112500</v>
      </c>
      <c r="C9404">
        <v>301464</v>
      </c>
      <c r="D9404">
        <v>23949</v>
      </c>
      <c r="E9404">
        <v>238500</v>
      </c>
      <c r="F9404">
        <v>1.8029E-2</v>
      </c>
      <c r="G9404">
        <v>-9774</v>
      </c>
      <c r="H9404">
        <v>-900</v>
      </c>
      <c r="I9404">
        <v>-2147</v>
      </c>
      <c r="J9404">
        <v>-895</v>
      </c>
      <c r="K9404">
        <v>1</v>
      </c>
      <c r="L9404">
        <v>1</v>
      </c>
      <c r="M9404">
        <v>0</v>
      </c>
      <c r="N9404">
        <v>1</v>
      </c>
      <c r="O9404">
        <v>0</v>
      </c>
      <c r="P9404">
        <v>1</v>
      </c>
      <c r="Q9404">
        <v>2</v>
      </c>
      <c r="R9404">
        <v>3</v>
      </c>
      <c r="S9404">
        <v>3</v>
      </c>
      <c r="T9404">
        <v>6</v>
      </c>
      <c r="U9404">
        <v>0</v>
      </c>
      <c r="V9404">
        <v>0</v>
      </c>
      <c r="W9404">
        <v>0</v>
      </c>
      <c r="X9404">
        <v>1</v>
      </c>
      <c r="Y9404">
        <v>1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-209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1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4</v>
      </c>
    </row>
    <row r="9405" spans="1:57" x14ac:dyDescent="0.3">
      <c r="A9405">
        <v>0</v>
      </c>
      <c r="B9405">
        <v>157500</v>
      </c>
      <c r="C9405">
        <v>379237.5</v>
      </c>
      <c r="D9405">
        <v>16195.5</v>
      </c>
      <c r="E9405">
        <v>288000</v>
      </c>
      <c r="F9405">
        <v>1.0276E-2</v>
      </c>
      <c r="G9405">
        <v>-20000</v>
      </c>
      <c r="H9405">
        <v>-1819</v>
      </c>
      <c r="I9405">
        <v>-9116</v>
      </c>
      <c r="J9405">
        <v>-3284</v>
      </c>
      <c r="K9405">
        <v>1</v>
      </c>
      <c r="L9405">
        <v>1</v>
      </c>
      <c r="M9405">
        <v>0</v>
      </c>
      <c r="N9405">
        <v>1</v>
      </c>
      <c r="O9405">
        <v>0</v>
      </c>
      <c r="P9405">
        <v>0</v>
      </c>
      <c r="Q9405">
        <v>1</v>
      </c>
      <c r="R9405">
        <v>2</v>
      </c>
      <c r="S9405">
        <v>2</v>
      </c>
      <c r="T9405">
        <v>13</v>
      </c>
      <c r="U9405">
        <v>0</v>
      </c>
      <c r="V9405">
        <v>1</v>
      </c>
      <c r="W9405">
        <v>1</v>
      </c>
      <c r="X9405">
        <v>0</v>
      </c>
      <c r="Y9405">
        <v>0</v>
      </c>
      <c r="Z9405">
        <v>0</v>
      </c>
      <c r="AA9405">
        <v>3</v>
      </c>
      <c r="AB9405">
        <v>0</v>
      </c>
      <c r="AC9405">
        <v>3</v>
      </c>
      <c r="AD9405">
        <v>0</v>
      </c>
      <c r="AE9405">
        <v>-1010</v>
      </c>
      <c r="AF9405">
        <v>0</v>
      </c>
      <c r="AG9405">
        <v>1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1</v>
      </c>
      <c r="BD9405">
        <v>0</v>
      </c>
      <c r="BE9405">
        <v>4</v>
      </c>
    </row>
    <row r="9406" spans="1:57" x14ac:dyDescent="0.3">
      <c r="A9406">
        <v>0</v>
      </c>
      <c r="B9406">
        <v>135000</v>
      </c>
      <c r="C9406">
        <v>840951</v>
      </c>
      <c r="D9406">
        <v>35761.5</v>
      </c>
      <c r="E9406">
        <v>679500</v>
      </c>
      <c r="F9406">
        <v>8.4740000000000006E-3</v>
      </c>
      <c r="G9406">
        <v>-17822</v>
      </c>
      <c r="H9406">
        <v>-685</v>
      </c>
      <c r="I9406">
        <v>-2106</v>
      </c>
      <c r="J9406">
        <v>-911</v>
      </c>
      <c r="K9406">
        <v>1</v>
      </c>
      <c r="L9406">
        <v>1</v>
      </c>
      <c r="M9406">
        <v>0</v>
      </c>
      <c r="N9406">
        <v>1</v>
      </c>
      <c r="O9406">
        <v>0</v>
      </c>
      <c r="P9406">
        <v>0</v>
      </c>
      <c r="Q9406">
        <v>2</v>
      </c>
      <c r="R9406">
        <v>2</v>
      </c>
      <c r="S9406">
        <v>2</v>
      </c>
      <c r="T9406">
        <v>11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-472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1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</row>
    <row r="9407" spans="1:57" x14ac:dyDescent="0.3">
      <c r="A9407">
        <v>2</v>
      </c>
      <c r="B9407">
        <v>207000</v>
      </c>
      <c r="C9407">
        <v>675000</v>
      </c>
      <c r="D9407">
        <v>33750</v>
      </c>
      <c r="E9407">
        <v>675000</v>
      </c>
      <c r="F9407">
        <v>1.0147E-2</v>
      </c>
      <c r="G9407">
        <v>-14526</v>
      </c>
      <c r="H9407">
        <v>-1897</v>
      </c>
      <c r="I9407">
        <v>-2863</v>
      </c>
      <c r="J9407">
        <v>-2863</v>
      </c>
      <c r="K9407">
        <v>1</v>
      </c>
      <c r="L9407">
        <v>1</v>
      </c>
      <c r="M9407">
        <v>0</v>
      </c>
      <c r="N9407">
        <v>1</v>
      </c>
      <c r="O9407">
        <v>0</v>
      </c>
      <c r="P9407">
        <v>0</v>
      </c>
      <c r="Q9407">
        <v>4</v>
      </c>
      <c r="R9407">
        <v>2</v>
      </c>
      <c r="S9407">
        <v>2</v>
      </c>
      <c r="T9407">
        <v>12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-554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2</v>
      </c>
    </row>
    <row r="9408" spans="1:57" x14ac:dyDescent="0.3">
      <c r="A9408">
        <v>0</v>
      </c>
      <c r="B9408">
        <v>180000</v>
      </c>
      <c r="C9408">
        <v>312768</v>
      </c>
      <c r="D9408">
        <v>24331.5</v>
      </c>
      <c r="E9408">
        <v>270000</v>
      </c>
      <c r="F9408">
        <v>1.4463999999999999E-2</v>
      </c>
      <c r="G9408">
        <v>-8496</v>
      </c>
      <c r="H9408">
        <v>-1704</v>
      </c>
      <c r="I9408">
        <v>-3020</v>
      </c>
      <c r="J9408">
        <v>-1158</v>
      </c>
      <c r="K9408">
        <v>1</v>
      </c>
      <c r="L9408">
        <v>1</v>
      </c>
      <c r="M9408">
        <v>0</v>
      </c>
      <c r="N9408">
        <v>1</v>
      </c>
      <c r="O9408">
        <v>0</v>
      </c>
      <c r="P9408">
        <v>1</v>
      </c>
      <c r="Q9408">
        <v>1</v>
      </c>
      <c r="R9408">
        <v>2</v>
      </c>
      <c r="S9408">
        <v>2</v>
      </c>
      <c r="T9408">
        <v>3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-679</v>
      </c>
      <c r="AF9408">
        <v>0</v>
      </c>
      <c r="AG9408">
        <v>1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1</v>
      </c>
    </row>
    <row r="9409" spans="1:57" x14ac:dyDescent="0.3">
      <c r="A9409">
        <v>3</v>
      </c>
      <c r="B9409">
        <v>85500</v>
      </c>
      <c r="C9409">
        <v>450000</v>
      </c>
      <c r="D9409">
        <v>31320</v>
      </c>
      <c r="E9409">
        <v>450000</v>
      </c>
      <c r="F9409">
        <v>3.0755000000000001E-2</v>
      </c>
      <c r="G9409">
        <v>-15606</v>
      </c>
      <c r="H9409">
        <v>-286</v>
      </c>
      <c r="I9409">
        <v>-2465</v>
      </c>
      <c r="J9409">
        <v>-2663</v>
      </c>
      <c r="K9409">
        <v>1</v>
      </c>
      <c r="L9409">
        <v>1</v>
      </c>
      <c r="M9409">
        <v>1</v>
      </c>
      <c r="N9409">
        <v>1</v>
      </c>
      <c r="O9409">
        <v>0</v>
      </c>
      <c r="P9409">
        <v>0</v>
      </c>
      <c r="Q9409">
        <v>5</v>
      </c>
      <c r="R9409">
        <v>2</v>
      </c>
      <c r="S9409">
        <v>2</v>
      </c>
      <c r="T9409">
        <v>14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9</v>
      </c>
      <c r="AB9409">
        <v>1</v>
      </c>
      <c r="AC9409">
        <v>9</v>
      </c>
      <c r="AD9409">
        <v>0</v>
      </c>
      <c r="AE9409">
        <v>-1962</v>
      </c>
      <c r="AF9409">
        <v>0</v>
      </c>
      <c r="AG9409">
        <v>1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2</v>
      </c>
      <c r="BE9409">
        <v>3</v>
      </c>
    </row>
    <row r="9410" spans="1:57" x14ac:dyDescent="0.3">
      <c r="A9410">
        <v>0</v>
      </c>
      <c r="B9410">
        <v>225000</v>
      </c>
      <c r="C9410">
        <v>1061658</v>
      </c>
      <c r="D9410">
        <v>31171.5</v>
      </c>
      <c r="E9410">
        <v>760500</v>
      </c>
      <c r="F9410">
        <v>3.2561E-2</v>
      </c>
      <c r="G9410">
        <v>-17787</v>
      </c>
      <c r="H9410">
        <v>-4676</v>
      </c>
      <c r="I9410">
        <v>-10388</v>
      </c>
      <c r="J9410">
        <v>-1294</v>
      </c>
      <c r="K9410">
        <v>1</v>
      </c>
      <c r="L9410">
        <v>1</v>
      </c>
      <c r="M9410">
        <v>0</v>
      </c>
      <c r="N9410">
        <v>1</v>
      </c>
      <c r="O9410">
        <v>0</v>
      </c>
      <c r="P9410">
        <v>0</v>
      </c>
      <c r="Q9410">
        <v>2</v>
      </c>
      <c r="R9410">
        <v>1</v>
      </c>
      <c r="S9410">
        <v>1</v>
      </c>
      <c r="T9410">
        <v>17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-1004</v>
      </c>
      <c r="AF9410">
        <v>0</v>
      </c>
      <c r="AG9410">
        <v>0</v>
      </c>
      <c r="AH9410">
        <v>0</v>
      </c>
      <c r="AI9410">
        <v>0</v>
      </c>
      <c r="AJ9410">
        <v>1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2</v>
      </c>
    </row>
    <row r="9411" spans="1:57" x14ac:dyDescent="0.3">
      <c r="A9411">
        <v>0</v>
      </c>
      <c r="B9411">
        <v>157500</v>
      </c>
      <c r="C9411">
        <v>651816</v>
      </c>
      <c r="D9411">
        <v>23409</v>
      </c>
      <c r="E9411">
        <v>495000</v>
      </c>
      <c r="F9411">
        <v>1.0147E-2</v>
      </c>
      <c r="G9411">
        <v>-18520</v>
      </c>
      <c r="H9411">
        <v>-2683</v>
      </c>
      <c r="I9411">
        <v>-12452</v>
      </c>
      <c r="J9411">
        <v>-2074</v>
      </c>
      <c r="K9411">
        <v>1</v>
      </c>
      <c r="L9411">
        <v>1</v>
      </c>
      <c r="M9411">
        <v>1</v>
      </c>
      <c r="N9411">
        <v>1</v>
      </c>
      <c r="O9411">
        <v>1</v>
      </c>
      <c r="P9411">
        <v>0</v>
      </c>
      <c r="Q9411">
        <v>2</v>
      </c>
      <c r="R9411">
        <v>2</v>
      </c>
      <c r="S9411">
        <v>2</v>
      </c>
      <c r="T9411">
        <v>16</v>
      </c>
      <c r="U9411">
        <v>0</v>
      </c>
      <c r="V9411">
        <v>0</v>
      </c>
      <c r="W9411">
        <v>0</v>
      </c>
      <c r="X9411">
        <v>1</v>
      </c>
      <c r="Y9411">
        <v>1</v>
      </c>
      <c r="Z9411">
        <v>0</v>
      </c>
      <c r="AA9411">
        <v>1</v>
      </c>
      <c r="AB9411">
        <v>1</v>
      </c>
      <c r="AC9411">
        <v>1</v>
      </c>
      <c r="AD9411">
        <v>1</v>
      </c>
      <c r="AE9411">
        <v>-544</v>
      </c>
      <c r="AF9411">
        <v>0</v>
      </c>
      <c r="AG9411">
        <v>1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4</v>
      </c>
    </row>
    <row r="9412" spans="1:57" x14ac:dyDescent="0.3">
      <c r="A9412">
        <v>0</v>
      </c>
      <c r="B9412">
        <v>225000</v>
      </c>
      <c r="C9412">
        <v>521280</v>
      </c>
      <c r="D9412">
        <v>31630.5</v>
      </c>
      <c r="E9412">
        <v>450000</v>
      </c>
      <c r="F9412">
        <v>5.084E-3</v>
      </c>
      <c r="G9412">
        <v>-18997</v>
      </c>
      <c r="H9412">
        <v>-1110</v>
      </c>
      <c r="I9412">
        <v>-8924</v>
      </c>
      <c r="J9412">
        <v>-2556</v>
      </c>
      <c r="K9412">
        <v>1</v>
      </c>
      <c r="L9412">
        <v>1</v>
      </c>
      <c r="M9412">
        <v>0</v>
      </c>
      <c r="N9412">
        <v>1</v>
      </c>
      <c r="O9412">
        <v>0</v>
      </c>
      <c r="P9412">
        <v>0</v>
      </c>
      <c r="Q9412">
        <v>2</v>
      </c>
      <c r="R9412">
        <v>2</v>
      </c>
      <c r="S9412">
        <v>2</v>
      </c>
      <c r="T9412">
        <v>18</v>
      </c>
      <c r="U9412">
        <v>0</v>
      </c>
      <c r="V9412">
        <v>0</v>
      </c>
      <c r="W9412">
        <v>0</v>
      </c>
      <c r="X9412">
        <v>0</v>
      </c>
      <c r="Y9412">
        <v>1</v>
      </c>
      <c r="Z9412">
        <v>1</v>
      </c>
      <c r="AA9412">
        <v>0</v>
      </c>
      <c r="AB9412">
        <v>0</v>
      </c>
      <c r="AC9412">
        <v>0</v>
      </c>
      <c r="AD9412">
        <v>0</v>
      </c>
      <c r="AE9412">
        <v>-1627</v>
      </c>
      <c r="AF9412">
        <v>0</v>
      </c>
      <c r="AG9412">
        <v>1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1</v>
      </c>
    </row>
    <row r="9413" spans="1:57" x14ac:dyDescent="0.3">
      <c r="A9413">
        <v>0</v>
      </c>
      <c r="B9413">
        <v>157500</v>
      </c>
      <c r="C9413">
        <v>247500</v>
      </c>
      <c r="D9413">
        <v>12375</v>
      </c>
      <c r="E9413">
        <v>247500</v>
      </c>
      <c r="F9413">
        <v>2.8663000000000001E-2</v>
      </c>
      <c r="G9413">
        <v>-16579</v>
      </c>
      <c r="H9413">
        <v>-4301</v>
      </c>
      <c r="I9413">
        <v>-11772</v>
      </c>
      <c r="J9413">
        <v>-121</v>
      </c>
      <c r="K9413">
        <v>1</v>
      </c>
      <c r="L9413">
        <v>1</v>
      </c>
      <c r="M9413">
        <v>0</v>
      </c>
      <c r="N9413">
        <v>1</v>
      </c>
      <c r="O9413">
        <v>0</v>
      </c>
      <c r="P9413">
        <v>0</v>
      </c>
      <c r="Q9413">
        <v>1</v>
      </c>
      <c r="R9413">
        <v>2</v>
      </c>
      <c r="S9413">
        <v>2</v>
      </c>
      <c r="T9413">
        <v>11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-464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1</v>
      </c>
    </row>
    <row r="9414" spans="1:57" x14ac:dyDescent="0.3">
      <c r="A9414">
        <v>1</v>
      </c>
      <c r="B9414">
        <v>135000</v>
      </c>
      <c r="C9414">
        <v>993082.5</v>
      </c>
      <c r="D9414">
        <v>39514.5</v>
      </c>
      <c r="E9414">
        <v>913500</v>
      </c>
      <c r="F9414">
        <v>1.0555999999999999E-2</v>
      </c>
      <c r="G9414">
        <v>-15416</v>
      </c>
      <c r="H9414">
        <v>-1271</v>
      </c>
      <c r="I9414">
        <v>-6246</v>
      </c>
      <c r="J9414">
        <v>-4277</v>
      </c>
      <c r="K9414">
        <v>1</v>
      </c>
      <c r="L9414">
        <v>1</v>
      </c>
      <c r="M9414">
        <v>0</v>
      </c>
      <c r="N9414">
        <v>1</v>
      </c>
      <c r="O9414">
        <v>0</v>
      </c>
      <c r="P9414">
        <v>0</v>
      </c>
      <c r="Q9414">
        <v>3</v>
      </c>
      <c r="R9414">
        <v>3</v>
      </c>
      <c r="S9414">
        <v>3</v>
      </c>
      <c r="T9414">
        <v>10</v>
      </c>
      <c r="U9414">
        <v>0</v>
      </c>
      <c r="V9414">
        <v>0</v>
      </c>
      <c r="W9414">
        <v>0</v>
      </c>
      <c r="X9414">
        <v>0</v>
      </c>
      <c r="Y9414">
        <v>1</v>
      </c>
      <c r="Z9414">
        <v>1</v>
      </c>
      <c r="AA9414">
        <v>1</v>
      </c>
      <c r="AB9414">
        <v>0</v>
      </c>
      <c r="AC9414">
        <v>1</v>
      </c>
      <c r="AD9414">
        <v>0</v>
      </c>
      <c r="AE9414">
        <v>-1243</v>
      </c>
      <c r="AF9414">
        <v>0</v>
      </c>
      <c r="AG9414">
        <v>1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2</v>
      </c>
      <c r="BD9414">
        <v>0</v>
      </c>
      <c r="BE9414">
        <v>1</v>
      </c>
    </row>
    <row r="9415" spans="1:57" x14ac:dyDescent="0.3">
      <c r="A9415">
        <v>0</v>
      </c>
      <c r="B9415">
        <v>112500</v>
      </c>
      <c r="C9415">
        <v>225000</v>
      </c>
      <c r="D9415">
        <v>22050</v>
      </c>
      <c r="E9415">
        <v>225000</v>
      </c>
      <c r="F9415">
        <v>9.5490000000000002E-3</v>
      </c>
      <c r="G9415">
        <v>-24606</v>
      </c>
      <c r="H9415">
        <v>-836</v>
      </c>
      <c r="I9415">
        <v>-3342</v>
      </c>
      <c r="J9415">
        <v>-3912</v>
      </c>
      <c r="K9415">
        <v>1</v>
      </c>
      <c r="L9415">
        <v>1</v>
      </c>
      <c r="M9415">
        <v>1</v>
      </c>
      <c r="N9415">
        <v>1</v>
      </c>
      <c r="O9415">
        <v>1</v>
      </c>
      <c r="P9415">
        <v>0</v>
      </c>
      <c r="Q9415">
        <v>2</v>
      </c>
      <c r="R9415">
        <v>2</v>
      </c>
      <c r="S9415">
        <v>2</v>
      </c>
      <c r="T9415">
        <v>11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-1716</v>
      </c>
      <c r="AF9415">
        <v>0</v>
      </c>
      <c r="AG9415">
        <v>1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1</v>
      </c>
      <c r="BE9415">
        <v>0</v>
      </c>
    </row>
    <row r="9416" spans="1:57" x14ac:dyDescent="0.3">
      <c r="A9416">
        <v>1</v>
      </c>
      <c r="B9416">
        <v>270000</v>
      </c>
      <c r="C9416">
        <v>1070680.5</v>
      </c>
      <c r="D9416">
        <v>40909.5</v>
      </c>
      <c r="E9416">
        <v>918000</v>
      </c>
      <c r="F9416">
        <v>4.6219999999999997E-2</v>
      </c>
      <c r="G9416">
        <v>-15429</v>
      </c>
      <c r="H9416">
        <v>-8255</v>
      </c>
      <c r="I9416">
        <v>-9438</v>
      </c>
      <c r="J9416">
        <v>-3304</v>
      </c>
      <c r="K9416">
        <v>1</v>
      </c>
      <c r="L9416">
        <v>1</v>
      </c>
      <c r="M9416">
        <v>0</v>
      </c>
      <c r="N9416">
        <v>1</v>
      </c>
      <c r="O9416">
        <v>0</v>
      </c>
      <c r="P9416">
        <v>0</v>
      </c>
      <c r="Q9416">
        <v>3</v>
      </c>
      <c r="R9416">
        <v>1</v>
      </c>
      <c r="S9416">
        <v>1</v>
      </c>
      <c r="T9416">
        <v>11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2</v>
      </c>
      <c r="AB9416">
        <v>1</v>
      </c>
      <c r="AC9416">
        <v>2</v>
      </c>
      <c r="AD9416">
        <v>0</v>
      </c>
      <c r="AE9416">
        <v>-2</v>
      </c>
      <c r="AF9416">
        <v>0</v>
      </c>
      <c r="AG9416">
        <v>1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4</v>
      </c>
    </row>
    <row r="9417" spans="1:57" x14ac:dyDescent="0.3">
      <c r="A9417">
        <v>0</v>
      </c>
      <c r="B9417">
        <v>135000</v>
      </c>
      <c r="C9417">
        <v>1436850</v>
      </c>
      <c r="D9417">
        <v>42142.5</v>
      </c>
      <c r="E9417">
        <v>1125000</v>
      </c>
      <c r="F9417">
        <v>1.9101E-2</v>
      </c>
      <c r="G9417">
        <v>-20638</v>
      </c>
      <c r="H9417">
        <v>-4963</v>
      </c>
      <c r="I9417">
        <v>-10139</v>
      </c>
      <c r="J9417">
        <v>-4063</v>
      </c>
      <c r="K9417">
        <v>1</v>
      </c>
      <c r="L9417">
        <v>1</v>
      </c>
      <c r="M9417">
        <v>0</v>
      </c>
      <c r="N9417">
        <v>1</v>
      </c>
      <c r="O9417">
        <v>0</v>
      </c>
      <c r="P9417">
        <v>0</v>
      </c>
      <c r="Q9417">
        <v>2</v>
      </c>
      <c r="R9417">
        <v>2</v>
      </c>
      <c r="S9417">
        <v>2</v>
      </c>
      <c r="T9417">
        <v>9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-652</v>
      </c>
      <c r="AF9417">
        <v>0</v>
      </c>
      <c r="AG9417">
        <v>1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3</v>
      </c>
    </row>
    <row r="9418" spans="1:57" x14ac:dyDescent="0.3">
      <c r="A9418">
        <v>0</v>
      </c>
      <c r="B9418">
        <v>112500</v>
      </c>
      <c r="C9418">
        <v>292500</v>
      </c>
      <c r="D9418">
        <v>14625</v>
      </c>
      <c r="E9418">
        <v>292500</v>
      </c>
      <c r="F9418">
        <v>8.0680000000000005E-3</v>
      </c>
      <c r="G9418">
        <v>-21777</v>
      </c>
      <c r="H9418">
        <v>-372</v>
      </c>
      <c r="I9418">
        <v>-9768</v>
      </c>
      <c r="J9418">
        <v>-3947</v>
      </c>
      <c r="K9418">
        <v>1</v>
      </c>
      <c r="L9418">
        <v>1</v>
      </c>
      <c r="M9418">
        <v>0</v>
      </c>
      <c r="N9418">
        <v>1</v>
      </c>
      <c r="O9418">
        <v>0</v>
      </c>
      <c r="P9418">
        <v>0</v>
      </c>
      <c r="Q9418">
        <v>2</v>
      </c>
      <c r="R9418">
        <v>3</v>
      </c>
      <c r="S9418">
        <v>3</v>
      </c>
      <c r="T9418">
        <v>12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-2157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1</v>
      </c>
    </row>
    <row r="9419" spans="1:57" x14ac:dyDescent="0.3">
      <c r="A9419">
        <v>2</v>
      </c>
      <c r="B9419">
        <v>65250</v>
      </c>
      <c r="C9419">
        <v>472500</v>
      </c>
      <c r="D9419">
        <v>16276.5</v>
      </c>
      <c r="E9419">
        <v>472500</v>
      </c>
      <c r="F9419">
        <v>2.8663000000000001E-2</v>
      </c>
      <c r="G9419">
        <v>-14026</v>
      </c>
      <c r="H9419">
        <v>-187</v>
      </c>
      <c r="I9419">
        <v>-6308</v>
      </c>
      <c r="J9419">
        <v>-4229</v>
      </c>
      <c r="K9419">
        <v>1</v>
      </c>
      <c r="L9419">
        <v>1</v>
      </c>
      <c r="M9419">
        <v>0</v>
      </c>
      <c r="N9419">
        <v>1</v>
      </c>
      <c r="O9419">
        <v>0</v>
      </c>
      <c r="P9419">
        <v>0</v>
      </c>
      <c r="Q9419">
        <v>4</v>
      </c>
      <c r="R9419">
        <v>2</v>
      </c>
      <c r="S9419">
        <v>2</v>
      </c>
      <c r="T9419">
        <v>15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1</v>
      </c>
      <c r="AB9419">
        <v>0</v>
      </c>
      <c r="AC9419">
        <v>1</v>
      </c>
      <c r="AD9419">
        <v>0</v>
      </c>
      <c r="AE9419">
        <v>0</v>
      </c>
      <c r="AF9419">
        <v>0</v>
      </c>
      <c r="AG9419">
        <v>1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2</v>
      </c>
    </row>
    <row r="9420" spans="1:57" x14ac:dyDescent="0.3">
      <c r="A9420">
        <v>0</v>
      </c>
      <c r="B9420">
        <v>67500</v>
      </c>
      <c r="C9420">
        <v>135000</v>
      </c>
      <c r="D9420">
        <v>6750</v>
      </c>
      <c r="E9420">
        <v>135000</v>
      </c>
      <c r="F9420">
        <v>1.8849999999999999E-2</v>
      </c>
      <c r="G9420">
        <v>-19183</v>
      </c>
      <c r="H9420">
        <v>-512</v>
      </c>
      <c r="I9420">
        <v>-2659</v>
      </c>
      <c r="J9420">
        <v>-2728</v>
      </c>
      <c r="K9420">
        <v>1</v>
      </c>
      <c r="L9420">
        <v>1</v>
      </c>
      <c r="M9420">
        <v>1</v>
      </c>
      <c r="N9420">
        <v>1</v>
      </c>
      <c r="O9420">
        <v>0</v>
      </c>
      <c r="P9420">
        <v>0</v>
      </c>
      <c r="Q9420">
        <v>2</v>
      </c>
      <c r="R9420">
        <v>2</v>
      </c>
      <c r="S9420">
        <v>2</v>
      </c>
      <c r="T9420">
        <v>18</v>
      </c>
      <c r="U9420">
        <v>0</v>
      </c>
      <c r="V9420">
        <v>0</v>
      </c>
      <c r="W9420">
        <v>0</v>
      </c>
      <c r="X9420">
        <v>1</v>
      </c>
      <c r="Y9420">
        <v>1</v>
      </c>
      <c r="Z9420">
        <v>0</v>
      </c>
      <c r="AA9420">
        <v>3</v>
      </c>
      <c r="AB9420">
        <v>0</v>
      </c>
      <c r="AC9420">
        <v>2</v>
      </c>
      <c r="AD9420">
        <v>0</v>
      </c>
      <c r="AE9420">
        <v>-1243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1</v>
      </c>
    </row>
    <row r="9421" spans="1:57" x14ac:dyDescent="0.3">
      <c r="A9421">
        <v>1</v>
      </c>
      <c r="B9421">
        <v>99000</v>
      </c>
      <c r="C9421">
        <v>135000</v>
      </c>
      <c r="D9421">
        <v>6750</v>
      </c>
      <c r="E9421">
        <v>135000</v>
      </c>
      <c r="F9421">
        <v>1.0966E-2</v>
      </c>
      <c r="G9421">
        <v>-9685</v>
      </c>
      <c r="H9421">
        <v>-1076</v>
      </c>
      <c r="I9421">
        <v>-913</v>
      </c>
      <c r="J9421">
        <v>-814</v>
      </c>
      <c r="K9421">
        <v>1</v>
      </c>
      <c r="L9421">
        <v>1</v>
      </c>
      <c r="M9421">
        <v>0</v>
      </c>
      <c r="N9421">
        <v>1</v>
      </c>
      <c r="O9421">
        <v>0</v>
      </c>
      <c r="P9421">
        <v>0</v>
      </c>
      <c r="Q9421">
        <v>3</v>
      </c>
      <c r="R9421">
        <v>2</v>
      </c>
      <c r="S9421">
        <v>2</v>
      </c>
      <c r="T9421">
        <v>16</v>
      </c>
      <c r="U9421">
        <v>0</v>
      </c>
      <c r="V9421">
        <v>0</v>
      </c>
      <c r="W9421">
        <v>0</v>
      </c>
      <c r="X9421">
        <v>1</v>
      </c>
      <c r="Y9421">
        <v>1</v>
      </c>
      <c r="Z9421">
        <v>0</v>
      </c>
      <c r="AA9421">
        <v>2</v>
      </c>
      <c r="AB9421">
        <v>0</v>
      </c>
      <c r="AC9421">
        <v>2</v>
      </c>
      <c r="AD9421">
        <v>0</v>
      </c>
      <c r="AE9421">
        <v>-244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</row>
    <row r="9422" spans="1:57" x14ac:dyDescent="0.3">
      <c r="A9422">
        <v>1</v>
      </c>
      <c r="B9422">
        <v>225000</v>
      </c>
      <c r="C9422">
        <v>270000</v>
      </c>
      <c r="D9422">
        <v>13500</v>
      </c>
      <c r="E9422">
        <v>270000</v>
      </c>
      <c r="F9422">
        <v>7.3049999999999999E-3</v>
      </c>
      <c r="G9422">
        <v>-12314</v>
      </c>
      <c r="H9422">
        <v>-2599</v>
      </c>
      <c r="I9422">
        <v>-100</v>
      </c>
      <c r="J9422">
        <v>-3901</v>
      </c>
      <c r="K9422">
        <v>1</v>
      </c>
      <c r="L9422">
        <v>1</v>
      </c>
      <c r="M9422">
        <v>1</v>
      </c>
      <c r="N9422">
        <v>1</v>
      </c>
      <c r="O9422">
        <v>1</v>
      </c>
      <c r="P9422">
        <v>0</v>
      </c>
      <c r="Q9422">
        <v>2</v>
      </c>
      <c r="R9422">
        <v>3</v>
      </c>
      <c r="S9422">
        <v>3</v>
      </c>
      <c r="T9422">
        <v>11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-138</v>
      </c>
      <c r="AF9422">
        <v>0</v>
      </c>
      <c r="AG9422">
        <v>0</v>
      </c>
      <c r="AH9422">
        <v>0</v>
      </c>
      <c r="AI9422">
        <v>1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1</v>
      </c>
      <c r="BD9422">
        <v>1</v>
      </c>
      <c r="BE9422">
        <v>4</v>
      </c>
    </row>
    <row r="9423" spans="1:57" x14ac:dyDescent="0.3">
      <c r="A9423">
        <v>0</v>
      </c>
      <c r="B9423">
        <v>180000</v>
      </c>
      <c r="C9423">
        <v>640080</v>
      </c>
      <c r="D9423">
        <v>31261.5</v>
      </c>
      <c r="E9423">
        <v>450000</v>
      </c>
      <c r="F9423">
        <v>6.6290000000000003E-3</v>
      </c>
      <c r="G9423">
        <v>-12506</v>
      </c>
      <c r="H9423">
        <v>-1650</v>
      </c>
      <c r="I9423">
        <v>-915</v>
      </c>
      <c r="J9423">
        <v>-914</v>
      </c>
      <c r="K9423">
        <v>1</v>
      </c>
      <c r="L9423">
        <v>1</v>
      </c>
      <c r="M9423">
        <v>0</v>
      </c>
      <c r="N9423">
        <v>1</v>
      </c>
      <c r="O9423">
        <v>0</v>
      </c>
      <c r="P9423">
        <v>0</v>
      </c>
      <c r="Q9423">
        <v>2</v>
      </c>
      <c r="R9423">
        <v>2</v>
      </c>
      <c r="S9423">
        <v>2</v>
      </c>
      <c r="T9423">
        <v>8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-297</v>
      </c>
      <c r="AF9423">
        <v>0</v>
      </c>
      <c r="AG9423">
        <v>0</v>
      </c>
      <c r="AH9423">
        <v>0</v>
      </c>
      <c r="AI9423">
        <v>1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1</v>
      </c>
    </row>
    <row r="9424" spans="1:57" x14ac:dyDescent="0.3">
      <c r="A9424">
        <v>0</v>
      </c>
      <c r="B9424">
        <v>180000</v>
      </c>
      <c r="C9424">
        <v>1029658.5</v>
      </c>
      <c r="D9424">
        <v>34159.5</v>
      </c>
      <c r="E9424">
        <v>922500</v>
      </c>
      <c r="F9424">
        <v>1.8800999999999998E-2</v>
      </c>
      <c r="G9424">
        <v>-15351</v>
      </c>
      <c r="H9424">
        <v>-6790</v>
      </c>
      <c r="I9424">
        <v>-6962</v>
      </c>
      <c r="J9424">
        <v>-4619</v>
      </c>
      <c r="K9424">
        <v>1</v>
      </c>
      <c r="L9424">
        <v>1</v>
      </c>
      <c r="M9424">
        <v>0</v>
      </c>
      <c r="N9424">
        <v>1</v>
      </c>
      <c r="O9424">
        <v>0</v>
      </c>
      <c r="P9424">
        <v>0</v>
      </c>
      <c r="Q9424">
        <v>1</v>
      </c>
      <c r="R9424">
        <v>2</v>
      </c>
      <c r="S9424">
        <v>2</v>
      </c>
      <c r="T9424">
        <v>16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-1560</v>
      </c>
      <c r="AF9424">
        <v>0</v>
      </c>
      <c r="AG9424">
        <v>1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2</v>
      </c>
    </row>
    <row r="9425" spans="1:57" x14ac:dyDescent="0.3">
      <c r="A9425">
        <v>1</v>
      </c>
      <c r="B9425">
        <v>360000</v>
      </c>
      <c r="C9425">
        <v>454500</v>
      </c>
      <c r="D9425">
        <v>51534</v>
      </c>
      <c r="E9425">
        <v>454500</v>
      </c>
      <c r="F9425">
        <v>3.5791999999999997E-2</v>
      </c>
      <c r="G9425">
        <v>-11822</v>
      </c>
      <c r="H9425">
        <v>-1079</v>
      </c>
      <c r="I9425">
        <v>-447</v>
      </c>
      <c r="J9425">
        <v>-529</v>
      </c>
      <c r="K9425">
        <v>1</v>
      </c>
      <c r="L9425">
        <v>1</v>
      </c>
      <c r="M9425">
        <v>0</v>
      </c>
      <c r="N9425">
        <v>1</v>
      </c>
      <c r="O9425">
        <v>0</v>
      </c>
      <c r="P9425">
        <v>0</v>
      </c>
      <c r="Q9425">
        <v>3</v>
      </c>
      <c r="R9425">
        <v>2</v>
      </c>
      <c r="S9425">
        <v>2</v>
      </c>
      <c r="T9425">
        <v>13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1</v>
      </c>
      <c r="AB9425">
        <v>0</v>
      </c>
      <c r="AC9425">
        <v>1</v>
      </c>
      <c r="AD9425">
        <v>0</v>
      </c>
      <c r="AE9425">
        <v>-2849</v>
      </c>
      <c r="AF9425">
        <v>0</v>
      </c>
      <c r="AG9425">
        <v>1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1</v>
      </c>
    </row>
    <row r="9426" spans="1:57" x14ac:dyDescent="0.3">
      <c r="A9426">
        <v>0</v>
      </c>
      <c r="B9426">
        <v>180000</v>
      </c>
      <c r="C9426">
        <v>490495.5</v>
      </c>
      <c r="D9426">
        <v>30136.5</v>
      </c>
      <c r="E9426">
        <v>454500</v>
      </c>
      <c r="F9426">
        <v>8.5749999999999993E-3</v>
      </c>
      <c r="G9426">
        <v>-11869</v>
      </c>
      <c r="H9426">
        <v>-3978</v>
      </c>
      <c r="I9426">
        <v>-33</v>
      </c>
      <c r="J9426">
        <v>-3891</v>
      </c>
      <c r="K9426">
        <v>1</v>
      </c>
      <c r="L9426">
        <v>1</v>
      </c>
      <c r="M9426">
        <v>0</v>
      </c>
      <c r="N9426">
        <v>1</v>
      </c>
      <c r="O9426">
        <v>0</v>
      </c>
      <c r="P9426">
        <v>0</v>
      </c>
      <c r="Q9426">
        <v>2</v>
      </c>
      <c r="R9426">
        <v>2</v>
      </c>
      <c r="S9426">
        <v>2</v>
      </c>
      <c r="T9426">
        <v>16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-12</v>
      </c>
      <c r="AF9426">
        <v>0</v>
      </c>
      <c r="AG9426">
        <v>1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2</v>
      </c>
    </row>
    <row r="9427" spans="1:57" x14ac:dyDescent="0.3">
      <c r="A9427">
        <v>1</v>
      </c>
      <c r="B9427">
        <v>103500</v>
      </c>
      <c r="C9427">
        <v>314055</v>
      </c>
      <c r="D9427">
        <v>16164</v>
      </c>
      <c r="E9427">
        <v>238500</v>
      </c>
      <c r="F9427">
        <v>2.5163999999999999E-2</v>
      </c>
      <c r="G9427">
        <v>-16381</v>
      </c>
      <c r="H9427">
        <v>-185</v>
      </c>
      <c r="I9427">
        <v>-2959</v>
      </c>
      <c r="J9427">
        <v>-3216</v>
      </c>
      <c r="K9427">
        <v>1</v>
      </c>
      <c r="L9427">
        <v>1</v>
      </c>
      <c r="M9427">
        <v>0</v>
      </c>
      <c r="N9427">
        <v>1</v>
      </c>
      <c r="O9427">
        <v>0</v>
      </c>
      <c r="P9427">
        <v>0</v>
      </c>
      <c r="Q9427">
        <v>3</v>
      </c>
      <c r="R9427">
        <v>2</v>
      </c>
      <c r="S9427">
        <v>2</v>
      </c>
      <c r="T9427">
        <v>8</v>
      </c>
      <c r="U9427">
        <v>0</v>
      </c>
      <c r="V9427">
        <v>0</v>
      </c>
      <c r="W9427">
        <v>0</v>
      </c>
      <c r="X9427">
        <v>0</v>
      </c>
      <c r="Y9427">
        <v>1</v>
      </c>
      <c r="Z9427">
        <v>1</v>
      </c>
      <c r="AA9427">
        <v>0</v>
      </c>
      <c r="AB9427">
        <v>0</v>
      </c>
      <c r="AC9427">
        <v>0</v>
      </c>
      <c r="AD9427">
        <v>0</v>
      </c>
      <c r="AE9427">
        <v>-429</v>
      </c>
      <c r="AF9427">
        <v>0</v>
      </c>
      <c r="AG9427">
        <v>1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1</v>
      </c>
      <c r="BE9427">
        <v>1</v>
      </c>
    </row>
    <row r="9428" spans="1:57" x14ac:dyDescent="0.3">
      <c r="A9428">
        <v>0</v>
      </c>
      <c r="B9428">
        <v>180000</v>
      </c>
      <c r="C9428">
        <v>971280</v>
      </c>
      <c r="D9428">
        <v>51745.5</v>
      </c>
      <c r="E9428">
        <v>900000</v>
      </c>
      <c r="F9428">
        <v>3.0690000000000001E-3</v>
      </c>
      <c r="G9428">
        <v>-22735</v>
      </c>
      <c r="H9428">
        <v>-3959</v>
      </c>
      <c r="I9428">
        <v>-5873</v>
      </c>
      <c r="J9428">
        <v>-4030</v>
      </c>
      <c r="K9428">
        <v>1</v>
      </c>
      <c r="L9428">
        <v>1</v>
      </c>
      <c r="M9428">
        <v>0</v>
      </c>
      <c r="N9428">
        <v>1</v>
      </c>
      <c r="O9428">
        <v>0</v>
      </c>
      <c r="P9428">
        <v>0</v>
      </c>
      <c r="Q9428">
        <v>2</v>
      </c>
      <c r="R9428">
        <v>3</v>
      </c>
      <c r="S9428">
        <v>3</v>
      </c>
      <c r="T9428">
        <v>12</v>
      </c>
      <c r="U9428">
        <v>0</v>
      </c>
      <c r="V9428">
        <v>0</v>
      </c>
      <c r="W9428">
        <v>0</v>
      </c>
      <c r="X9428">
        <v>0</v>
      </c>
      <c r="Y9428">
        <v>1</v>
      </c>
      <c r="Z9428">
        <v>1</v>
      </c>
      <c r="AA9428">
        <v>1</v>
      </c>
      <c r="AB9428">
        <v>0</v>
      </c>
      <c r="AC9428">
        <v>1</v>
      </c>
      <c r="AD9428">
        <v>0</v>
      </c>
      <c r="AE9428">
        <v>0</v>
      </c>
      <c r="AF9428">
        <v>0</v>
      </c>
      <c r="AG9428">
        <v>1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1</v>
      </c>
    </row>
    <row r="9429" spans="1:57" x14ac:dyDescent="0.3">
      <c r="A9429">
        <v>0</v>
      </c>
      <c r="B9429">
        <v>90000</v>
      </c>
      <c r="C9429">
        <v>269550</v>
      </c>
      <c r="D9429">
        <v>16510.5</v>
      </c>
      <c r="E9429">
        <v>225000</v>
      </c>
      <c r="F9429">
        <v>1.8029E-2</v>
      </c>
      <c r="G9429">
        <v>-9872</v>
      </c>
      <c r="H9429">
        <v>-1086</v>
      </c>
      <c r="I9429">
        <v>-4022</v>
      </c>
      <c r="J9429">
        <v>-2494</v>
      </c>
      <c r="K9429">
        <v>1</v>
      </c>
      <c r="L9429">
        <v>1</v>
      </c>
      <c r="M9429">
        <v>1</v>
      </c>
      <c r="N9429">
        <v>1</v>
      </c>
      <c r="O9429">
        <v>0</v>
      </c>
      <c r="P9429">
        <v>0</v>
      </c>
      <c r="Q9429">
        <v>2</v>
      </c>
      <c r="R9429">
        <v>3</v>
      </c>
      <c r="S9429">
        <v>3</v>
      </c>
      <c r="T9429">
        <v>9</v>
      </c>
      <c r="U9429">
        <v>0</v>
      </c>
      <c r="V9429">
        <v>0</v>
      </c>
      <c r="W9429">
        <v>0</v>
      </c>
      <c r="X9429">
        <v>1</v>
      </c>
      <c r="Y9429">
        <v>1</v>
      </c>
      <c r="Z9429">
        <v>1</v>
      </c>
      <c r="AA9429">
        <v>0</v>
      </c>
      <c r="AB9429">
        <v>0</v>
      </c>
      <c r="AC9429">
        <v>0</v>
      </c>
      <c r="AD9429">
        <v>0</v>
      </c>
      <c r="AE9429">
        <v>-962</v>
      </c>
      <c r="AF9429">
        <v>0</v>
      </c>
      <c r="AG9429">
        <v>1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1</v>
      </c>
    </row>
    <row r="9430" spans="1:57" x14ac:dyDescent="0.3">
      <c r="A9430">
        <v>1</v>
      </c>
      <c r="B9430">
        <v>112500</v>
      </c>
      <c r="C9430">
        <v>337500</v>
      </c>
      <c r="D9430">
        <v>16875</v>
      </c>
      <c r="E9430">
        <v>337500</v>
      </c>
      <c r="F9430">
        <v>8.6250000000000007E-3</v>
      </c>
      <c r="G9430">
        <v>-15004</v>
      </c>
      <c r="H9430">
        <v>-4823</v>
      </c>
      <c r="I9430">
        <v>-313</v>
      </c>
      <c r="J9430">
        <v>-3049</v>
      </c>
      <c r="K9430">
        <v>1</v>
      </c>
      <c r="L9430">
        <v>1</v>
      </c>
      <c r="M9430">
        <v>1</v>
      </c>
      <c r="N9430">
        <v>1</v>
      </c>
      <c r="O9430">
        <v>0</v>
      </c>
      <c r="P9430">
        <v>0</v>
      </c>
      <c r="Q9430">
        <v>3</v>
      </c>
      <c r="R9430">
        <v>2</v>
      </c>
      <c r="S9430">
        <v>2</v>
      </c>
      <c r="T9430">
        <v>11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-2534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1</v>
      </c>
    </row>
    <row r="9431" spans="1:57" x14ac:dyDescent="0.3">
      <c r="A9431">
        <v>0</v>
      </c>
      <c r="B9431">
        <v>81000</v>
      </c>
      <c r="C9431">
        <v>170640</v>
      </c>
      <c r="D9431">
        <v>11034</v>
      </c>
      <c r="E9431">
        <v>135000</v>
      </c>
      <c r="F9431">
        <v>1.8849999999999999E-2</v>
      </c>
      <c r="G9431">
        <v>-16658</v>
      </c>
      <c r="H9431">
        <v>-3164</v>
      </c>
      <c r="I9431">
        <v>-3075</v>
      </c>
      <c r="J9431">
        <v>-214</v>
      </c>
      <c r="K9431">
        <v>1</v>
      </c>
      <c r="L9431">
        <v>1</v>
      </c>
      <c r="M9431">
        <v>0</v>
      </c>
      <c r="N9431">
        <v>1</v>
      </c>
      <c r="O9431">
        <v>0</v>
      </c>
      <c r="P9431">
        <v>0</v>
      </c>
      <c r="Q9431">
        <v>1</v>
      </c>
      <c r="R9431">
        <v>2</v>
      </c>
      <c r="S9431">
        <v>2</v>
      </c>
      <c r="T9431">
        <v>1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2</v>
      </c>
      <c r="AB9431">
        <v>2</v>
      </c>
      <c r="AC9431">
        <v>2</v>
      </c>
      <c r="AD9431">
        <v>0</v>
      </c>
      <c r="AE9431">
        <v>0</v>
      </c>
      <c r="AF9431">
        <v>0</v>
      </c>
      <c r="AG9431">
        <v>1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</row>
    <row r="9432" spans="1:57" x14ac:dyDescent="0.3">
      <c r="A9432">
        <v>2</v>
      </c>
      <c r="B9432">
        <v>135000</v>
      </c>
      <c r="C9432">
        <v>900000</v>
      </c>
      <c r="D9432">
        <v>50256</v>
      </c>
      <c r="E9432">
        <v>900000</v>
      </c>
      <c r="F9432">
        <v>1.0031999999999999E-2</v>
      </c>
      <c r="G9432">
        <v>-15463</v>
      </c>
      <c r="H9432">
        <v>-1620</v>
      </c>
      <c r="I9432">
        <v>-5695</v>
      </c>
      <c r="J9432">
        <v>-4434</v>
      </c>
      <c r="K9432">
        <v>1</v>
      </c>
      <c r="L9432">
        <v>1</v>
      </c>
      <c r="M9432">
        <v>1</v>
      </c>
      <c r="N9432">
        <v>1</v>
      </c>
      <c r="O9432">
        <v>1</v>
      </c>
      <c r="P9432">
        <v>0</v>
      </c>
      <c r="Q9432">
        <v>4</v>
      </c>
      <c r="R9432">
        <v>2</v>
      </c>
      <c r="S9432">
        <v>2</v>
      </c>
      <c r="T9432">
        <v>4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3</v>
      </c>
      <c r="AB9432">
        <v>0</v>
      </c>
      <c r="AC9432">
        <v>3</v>
      </c>
      <c r="AD9432">
        <v>0</v>
      </c>
      <c r="AE9432">
        <v>-878</v>
      </c>
      <c r="AF9432">
        <v>0</v>
      </c>
      <c r="AG9432">
        <v>1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6</v>
      </c>
    </row>
    <row r="9433" spans="1:57" x14ac:dyDescent="0.3">
      <c r="A9433">
        <v>1</v>
      </c>
      <c r="B9433">
        <v>90000</v>
      </c>
      <c r="C9433">
        <v>45000</v>
      </c>
      <c r="D9433">
        <v>4450.5</v>
      </c>
      <c r="E9433">
        <v>45000</v>
      </c>
      <c r="F9433">
        <v>2.6391999999999999E-2</v>
      </c>
      <c r="G9433">
        <v>-13707</v>
      </c>
      <c r="H9433">
        <v>-2072</v>
      </c>
      <c r="I9433">
        <v>-1647</v>
      </c>
      <c r="J9433">
        <v>-4137</v>
      </c>
      <c r="K9433">
        <v>1</v>
      </c>
      <c r="L9433">
        <v>1</v>
      </c>
      <c r="M9433">
        <v>1</v>
      </c>
      <c r="N9433">
        <v>1</v>
      </c>
      <c r="O9433">
        <v>1</v>
      </c>
      <c r="P9433">
        <v>1</v>
      </c>
      <c r="Q9433">
        <v>3</v>
      </c>
      <c r="R9433">
        <v>2</v>
      </c>
      <c r="S9433">
        <v>2</v>
      </c>
      <c r="T9433">
        <v>9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-719</v>
      </c>
      <c r="AF9433">
        <v>0</v>
      </c>
      <c r="AG9433">
        <v>1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3</v>
      </c>
      <c r="BD9433">
        <v>0</v>
      </c>
      <c r="BE9433">
        <v>1</v>
      </c>
    </row>
    <row r="9434" spans="1:57" x14ac:dyDescent="0.3">
      <c r="A9434">
        <v>1</v>
      </c>
      <c r="B9434">
        <v>67500</v>
      </c>
      <c r="C9434">
        <v>323388</v>
      </c>
      <c r="D9434">
        <v>25677</v>
      </c>
      <c r="E9434">
        <v>292500</v>
      </c>
      <c r="F9434">
        <v>1.9689000000000002E-2</v>
      </c>
      <c r="G9434">
        <v>-11127</v>
      </c>
      <c r="H9434">
        <v>-1629</v>
      </c>
      <c r="I9434">
        <v>-5142</v>
      </c>
      <c r="J9434">
        <v>-74</v>
      </c>
      <c r="K9434">
        <v>1</v>
      </c>
      <c r="L9434">
        <v>1</v>
      </c>
      <c r="M9434">
        <v>0</v>
      </c>
      <c r="N9434">
        <v>1</v>
      </c>
      <c r="O9434">
        <v>0</v>
      </c>
      <c r="P9434">
        <v>0</v>
      </c>
      <c r="Q9434">
        <v>3</v>
      </c>
      <c r="R9434">
        <v>2</v>
      </c>
      <c r="S9434">
        <v>2</v>
      </c>
      <c r="T9434">
        <v>1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4</v>
      </c>
      <c r="AB9434">
        <v>0</v>
      </c>
      <c r="AC9434">
        <v>4</v>
      </c>
      <c r="AD9434">
        <v>0</v>
      </c>
      <c r="AE9434">
        <v>-516</v>
      </c>
      <c r="AF9434">
        <v>0</v>
      </c>
      <c r="AG9434">
        <v>1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1</v>
      </c>
    </row>
    <row r="9435" spans="1:57" x14ac:dyDescent="0.3">
      <c r="A9435">
        <v>0</v>
      </c>
      <c r="B9435">
        <v>135000</v>
      </c>
      <c r="C9435">
        <v>1256400</v>
      </c>
      <c r="D9435">
        <v>36864</v>
      </c>
      <c r="E9435">
        <v>900000</v>
      </c>
      <c r="F9435">
        <v>3.5791999999999997E-2</v>
      </c>
      <c r="G9435">
        <v>-17420</v>
      </c>
      <c r="H9435">
        <v>-7703</v>
      </c>
      <c r="I9435">
        <v>-5250</v>
      </c>
      <c r="J9435">
        <v>-979</v>
      </c>
      <c r="K9435">
        <v>1</v>
      </c>
      <c r="L9435">
        <v>1</v>
      </c>
      <c r="M9435">
        <v>0</v>
      </c>
      <c r="N9435">
        <v>1</v>
      </c>
      <c r="O9435">
        <v>0</v>
      </c>
      <c r="P9435">
        <v>0</v>
      </c>
      <c r="Q9435">
        <v>2</v>
      </c>
      <c r="R9435">
        <v>2</v>
      </c>
      <c r="S9435">
        <v>2</v>
      </c>
      <c r="T9435">
        <v>16</v>
      </c>
      <c r="U9435">
        <v>0</v>
      </c>
      <c r="V9435">
        <v>0</v>
      </c>
      <c r="W9435">
        <v>0</v>
      </c>
      <c r="X9435">
        <v>0</v>
      </c>
      <c r="Y9435">
        <v>1</v>
      </c>
      <c r="Z9435">
        <v>1</v>
      </c>
      <c r="AA9435">
        <v>0</v>
      </c>
      <c r="AB9435">
        <v>0</v>
      </c>
      <c r="AC9435">
        <v>0</v>
      </c>
      <c r="AD9435">
        <v>0</v>
      </c>
      <c r="AE9435">
        <v>-512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1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</row>
    <row r="9436" spans="1:57" x14ac:dyDescent="0.3">
      <c r="A9436">
        <v>0</v>
      </c>
      <c r="B9436">
        <v>135000</v>
      </c>
      <c r="C9436">
        <v>545040</v>
      </c>
      <c r="D9436">
        <v>26640</v>
      </c>
      <c r="E9436">
        <v>450000</v>
      </c>
      <c r="F9436">
        <v>1.8800999999999998E-2</v>
      </c>
      <c r="G9436">
        <v>-9324</v>
      </c>
      <c r="H9436">
        <v>-916</v>
      </c>
      <c r="I9436">
        <v>-1647</v>
      </c>
      <c r="J9436">
        <v>-1984</v>
      </c>
      <c r="K9436">
        <v>1</v>
      </c>
      <c r="L9436">
        <v>1</v>
      </c>
      <c r="M9436">
        <v>0</v>
      </c>
      <c r="N9436">
        <v>1</v>
      </c>
      <c r="O9436">
        <v>0</v>
      </c>
      <c r="P9436">
        <v>0</v>
      </c>
      <c r="Q9436">
        <v>1</v>
      </c>
      <c r="R9436">
        <v>2</v>
      </c>
      <c r="S9436">
        <v>2</v>
      </c>
      <c r="T9436">
        <v>15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4</v>
      </c>
      <c r="AB9436">
        <v>1</v>
      </c>
      <c r="AC9436">
        <v>4</v>
      </c>
      <c r="AD9436">
        <v>1</v>
      </c>
      <c r="AE9436">
        <v>-569</v>
      </c>
      <c r="AF9436">
        <v>0</v>
      </c>
      <c r="AG9436">
        <v>1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1</v>
      </c>
    </row>
    <row r="9437" spans="1:57" x14ac:dyDescent="0.3">
      <c r="A9437">
        <v>1</v>
      </c>
      <c r="B9437">
        <v>171000</v>
      </c>
      <c r="C9437">
        <v>601470</v>
      </c>
      <c r="D9437">
        <v>30838.5</v>
      </c>
      <c r="E9437">
        <v>450000</v>
      </c>
      <c r="F9437">
        <v>1.8800999999999998E-2</v>
      </c>
      <c r="G9437">
        <v>-11095</v>
      </c>
      <c r="H9437">
        <v>-1993</v>
      </c>
      <c r="I9437">
        <v>-450</v>
      </c>
      <c r="J9437">
        <v>-213</v>
      </c>
      <c r="K9437">
        <v>1</v>
      </c>
      <c r="L9437">
        <v>1</v>
      </c>
      <c r="M9437">
        <v>0</v>
      </c>
      <c r="N9437">
        <v>1</v>
      </c>
      <c r="O9437">
        <v>0</v>
      </c>
      <c r="P9437">
        <v>1</v>
      </c>
      <c r="Q9437">
        <v>3</v>
      </c>
      <c r="R9437">
        <v>2</v>
      </c>
      <c r="S9437">
        <v>2</v>
      </c>
      <c r="T9437">
        <v>1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2</v>
      </c>
      <c r="AB9437">
        <v>0</v>
      </c>
      <c r="AC9437">
        <v>2</v>
      </c>
      <c r="AD9437">
        <v>0</v>
      </c>
      <c r="AE9437">
        <v>0</v>
      </c>
      <c r="AF9437">
        <v>0</v>
      </c>
      <c r="AG9437">
        <v>1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1</v>
      </c>
      <c r="BE9437">
        <v>1</v>
      </c>
    </row>
    <row r="9438" spans="1:57" x14ac:dyDescent="0.3">
      <c r="A9438">
        <v>0</v>
      </c>
      <c r="B9438">
        <v>202500</v>
      </c>
      <c r="C9438">
        <v>409500</v>
      </c>
      <c r="D9438">
        <v>32481</v>
      </c>
      <c r="E9438">
        <v>409500</v>
      </c>
      <c r="F9438">
        <v>2.8663000000000001E-2</v>
      </c>
      <c r="G9438">
        <v>-22542</v>
      </c>
      <c r="H9438">
        <v>-100</v>
      </c>
      <c r="I9438">
        <v>-8282</v>
      </c>
      <c r="J9438">
        <v>-4307</v>
      </c>
      <c r="K9438">
        <v>1</v>
      </c>
      <c r="L9438">
        <v>1</v>
      </c>
      <c r="M9438">
        <v>0</v>
      </c>
      <c r="N9438">
        <v>1</v>
      </c>
      <c r="O9438">
        <v>0</v>
      </c>
      <c r="P9438">
        <v>0</v>
      </c>
      <c r="Q9438">
        <v>1</v>
      </c>
      <c r="R9438">
        <v>2</v>
      </c>
      <c r="S9438">
        <v>2</v>
      </c>
      <c r="T9438">
        <v>8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3</v>
      </c>
      <c r="AB9438">
        <v>1</v>
      </c>
      <c r="AC9438">
        <v>3</v>
      </c>
      <c r="AD9438">
        <v>1</v>
      </c>
      <c r="AE9438">
        <v>-1308</v>
      </c>
      <c r="AF9438">
        <v>0</v>
      </c>
      <c r="AG9438">
        <v>0</v>
      </c>
      <c r="AH9438">
        <v>0</v>
      </c>
      <c r="AI9438">
        <v>0</v>
      </c>
      <c r="AJ9438">
        <v>1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1</v>
      </c>
      <c r="BC9438">
        <v>0</v>
      </c>
      <c r="BD9438">
        <v>0</v>
      </c>
      <c r="BE9438">
        <v>1</v>
      </c>
    </row>
    <row r="9439" spans="1:57" x14ac:dyDescent="0.3">
      <c r="A9439">
        <v>0</v>
      </c>
      <c r="B9439">
        <v>112500</v>
      </c>
      <c r="C9439">
        <v>296280</v>
      </c>
      <c r="D9439">
        <v>14382</v>
      </c>
      <c r="E9439">
        <v>225000</v>
      </c>
      <c r="F9439">
        <v>1.8849999999999999E-2</v>
      </c>
      <c r="G9439">
        <v>-21397</v>
      </c>
      <c r="H9439">
        <v>-9755</v>
      </c>
      <c r="I9439">
        <v>-4642</v>
      </c>
      <c r="J9439">
        <v>-4659</v>
      </c>
      <c r="K9439">
        <v>1</v>
      </c>
      <c r="L9439">
        <v>1</v>
      </c>
      <c r="M9439">
        <v>1</v>
      </c>
      <c r="N9439">
        <v>1</v>
      </c>
      <c r="O9439">
        <v>1</v>
      </c>
      <c r="P9439">
        <v>0</v>
      </c>
      <c r="Q9439">
        <v>2</v>
      </c>
      <c r="R9439">
        <v>2</v>
      </c>
      <c r="S9439">
        <v>2</v>
      </c>
      <c r="T9439">
        <v>13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-725</v>
      </c>
      <c r="AF9439">
        <v>0</v>
      </c>
      <c r="AG9439">
        <v>1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3</v>
      </c>
    </row>
    <row r="9440" spans="1:57" x14ac:dyDescent="0.3">
      <c r="A9440">
        <v>0</v>
      </c>
      <c r="B9440">
        <v>225000</v>
      </c>
      <c r="C9440">
        <v>667422</v>
      </c>
      <c r="D9440">
        <v>48847.5</v>
      </c>
      <c r="E9440">
        <v>630000</v>
      </c>
      <c r="F9440">
        <v>3.0755000000000001E-2</v>
      </c>
      <c r="G9440">
        <v>-13350</v>
      </c>
      <c r="H9440">
        <v>-1005</v>
      </c>
      <c r="I9440">
        <v>-83</v>
      </c>
      <c r="J9440">
        <v>-3716</v>
      </c>
      <c r="K9440">
        <v>1</v>
      </c>
      <c r="L9440">
        <v>1</v>
      </c>
      <c r="M9440">
        <v>0</v>
      </c>
      <c r="N9440">
        <v>1</v>
      </c>
      <c r="O9440">
        <v>0</v>
      </c>
      <c r="P9440">
        <v>1</v>
      </c>
      <c r="Q9440">
        <v>1</v>
      </c>
      <c r="R9440">
        <v>2</v>
      </c>
      <c r="S9440">
        <v>2</v>
      </c>
      <c r="T9440">
        <v>14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-481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1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2</v>
      </c>
      <c r="BE9440">
        <v>1</v>
      </c>
    </row>
    <row r="9441" spans="1:57" x14ac:dyDescent="0.3">
      <c r="A9441">
        <v>0</v>
      </c>
      <c r="B9441">
        <v>225000</v>
      </c>
      <c r="C9441">
        <v>1258650</v>
      </c>
      <c r="D9441">
        <v>53325</v>
      </c>
      <c r="E9441">
        <v>1125000</v>
      </c>
      <c r="F9441">
        <v>2.2624999999999999E-2</v>
      </c>
      <c r="G9441">
        <v>-19646</v>
      </c>
      <c r="H9441">
        <v>-3010</v>
      </c>
      <c r="I9441">
        <v>-6849</v>
      </c>
      <c r="J9441">
        <v>-3188</v>
      </c>
      <c r="K9441">
        <v>1</v>
      </c>
      <c r="L9441">
        <v>1</v>
      </c>
      <c r="M9441">
        <v>0</v>
      </c>
      <c r="N9441">
        <v>1</v>
      </c>
      <c r="O9441">
        <v>1</v>
      </c>
      <c r="P9441">
        <v>1</v>
      </c>
      <c r="Q9441">
        <v>2</v>
      </c>
      <c r="R9441">
        <v>2</v>
      </c>
      <c r="S9441">
        <v>2</v>
      </c>
      <c r="T9441">
        <v>15</v>
      </c>
      <c r="U9441">
        <v>0</v>
      </c>
      <c r="V9441">
        <v>0</v>
      </c>
      <c r="W9441">
        <v>0</v>
      </c>
      <c r="X9441">
        <v>0</v>
      </c>
      <c r="Y9441">
        <v>1</v>
      </c>
      <c r="Z9441">
        <v>1</v>
      </c>
      <c r="AA9441">
        <v>0</v>
      </c>
      <c r="AB9441">
        <v>0</v>
      </c>
      <c r="AC9441">
        <v>0</v>
      </c>
      <c r="AD9441">
        <v>0</v>
      </c>
      <c r="AE9441">
        <v>-1637</v>
      </c>
      <c r="AF9441">
        <v>0</v>
      </c>
      <c r="AG9441">
        <v>1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1</v>
      </c>
      <c r="BD9441">
        <v>0</v>
      </c>
      <c r="BE9441">
        <v>2</v>
      </c>
    </row>
    <row r="9442" spans="1:57" x14ac:dyDescent="0.3">
      <c r="A9442">
        <v>3</v>
      </c>
      <c r="B9442">
        <v>90000</v>
      </c>
      <c r="C9442">
        <v>254700</v>
      </c>
      <c r="D9442">
        <v>25321.5</v>
      </c>
      <c r="E9442">
        <v>225000</v>
      </c>
      <c r="F9442">
        <v>1.9689000000000002E-2</v>
      </c>
      <c r="G9442">
        <v>-13784</v>
      </c>
      <c r="H9442">
        <v>-5343</v>
      </c>
      <c r="I9442">
        <v>-3467</v>
      </c>
      <c r="J9442">
        <v>-4964</v>
      </c>
      <c r="K9442">
        <v>1</v>
      </c>
      <c r="L9442">
        <v>1</v>
      </c>
      <c r="M9442">
        <v>0</v>
      </c>
      <c r="N9442">
        <v>1</v>
      </c>
      <c r="O9442">
        <v>0</v>
      </c>
      <c r="P9442">
        <v>0</v>
      </c>
      <c r="Q9442">
        <v>5</v>
      </c>
      <c r="R9442">
        <v>2</v>
      </c>
      <c r="S9442">
        <v>2</v>
      </c>
      <c r="T9442">
        <v>9</v>
      </c>
      <c r="U9442">
        <v>0</v>
      </c>
      <c r="V9442">
        <v>0</v>
      </c>
      <c r="W9442">
        <v>0</v>
      </c>
      <c r="X9442">
        <v>0</v>
      </c>
      <c r="Y9442">
        <v>1</v>
      </c>
      <c r="Z9442">
        <v>1</v>
      </c>
      <c r="AA9442">
        <v>0</v>
      </c>
      <c r="AB9442">
        <v>0</v>
      </c>
      <c r="AC9442">
        <v>0</v>
      </c>
      <c r="AD9442">
        <v>0</v>
      </c>
      <c r="AE9442">
        <v>-1809</v>
      </c>
      <c r="AF9442">
        <v>0</v>
      </c>
      <c r="AG9442">
        <v>1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3</v>
      </c>
    </row>
    <row r="9443" spans="1:57" x14ac:dyDescent="0.3">
      <c r="A9443">
        <v>0</v>
      </c>
      <c r="B9443">
        <v>157500</v>
      </c>
      <c r="C9443">
        <v>536917.5</v>
      </c>
      <c r="D9443">
        <v>21685.5</v>
      </c>
      <c r="E9443">
        <v>463500</v>
      </c>
      <c r="F9443">
        <v>1.8029E-2</v>
      </c>
      <c r="G9443">
        <v>-19631</v>
      </c>
      <c r="H9443">
        <v>-2111</v>
      </c>
      <c r="I9443">
        <v>-4489</v>
      </c>
      <c r="J9443">
        <v>-2544</v>
      </c>
      <c r="K9443">
        <v>1</v>
      </c>
      <c r="L9443">
        <v>1</v>
      </c>
      <c r="M9443">
        <v>0</v>
      </c>
      <c r="N9443">
        <v>1</v>
      </c>
      <c r="O9443">
        <v>0</v>
      </c>
      <c r="P9443">
        <v>0</v>
      </c>
      <c r="Q9443">
        <v>2</v>
      </c>
      <c r="R9443">
        <v>3</v>
      </c>
      <c r="S9443">
        <v>3</v>
      </c>
      <c r="T9443">
        <v>8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1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1</v>
      </c>
      <c r="BE9443">
        <v>1</v>
      </c>
    </row>
    <row r="9444" spans="1:57" x14ac:dyDescent="0.3">
      <c r="A9444">
        <v>0</v>
      </c>
      <c r="B9444">
        <v>112500</v>
      </c>
      <c r="C9444">
        <v>440784</v>
      </c>
      <c r="D9444">
        <v>34956</v>
      </c>
      <c r="E9444">
        <v>360000</v>
      </c>
      <c r="F9444">
        <v>1.0966E-2</v>
      </c>
      <c r="G9444">
        <v>-10095</v>
      </c>
      <c r="H9444">
        <v>-2953</v>
      </c>
      <c r="I9444">
        <v>-9655</v>
      </c>
      <c r="J9444">
        <v>-1281</v>
      </c>
      <c r="K9444">
        <v>1</v>
      </c>
      <c r="L9444">
        <v>1</v>
      </c>
      <c r="M9444">
        <v>0</v>
      </c>
      <c r="N9444">
        <v>1</v>
      </c>
      <c r="O9444">
        <v>0</v>
      </c>
      <c r="P9444">
        <v>1</v>
      </c>
      <c r="Q9444">
        <v>1</v>
      </c>
      <c r="R9444">
        <v>2</v>
      </c>
      <c r="S9444">
        <v>2</v>
      </c>
      <c r="T9444">
        <v>18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6</v>
      </c>
      <c r="AB9444">
        <v>1</v>
      </c>
      <c r="AC9444">
        <v>6</v>
      </c>
      <c r="AD9444">
        <v>0</v>
      </c>
      <c r="AE9444">
        <v>-230</v>
      </c>
      <c r="AF9444">
        <v>0</v>
      </c>
      <c r="AG9444">
        <v>1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2</v>
      </c>
      <c r="BD9444">
        <v>2</v>
      </c>
      <c r="BE9444">
        <v>0</v>
      </c>
    </row>
    <row r="9445" spans="1:57" x14ac:dyDescent="0.3">
      <c r="A9445">
        <v>2</v>
      </c>
      <c r="B9445">
        <v>72000</v>
      </c>
      <c r="C9445">
        <v>284256</v>
      </c>
      <c r="D9445">
        <v>29848.5</v>
      </c>
      <c r="E9445">
        <v>270000</v>
      </c>
      <c r="F9445">
        <v>9.1750000000000009E-3</v>
      </c>
      <c r="G9445">
        <v>-14400</v>
      </c>
      <c r="H9445">
        <v>-298</v>
      </c>
      <c r="I9445">
        <v>-1226</v>
      </c>
      <c r="J9445">
        <v>-4510</v>
      </c>
      <c r="K9445">
        <v>1</v>
      </c>
      <c r="L9445">
        <v>1</v>
      </c>
      <c r="M9445">
        <v>1</v>
      </c>
      <c r="N9445">
        <v>1</v>
      </c>
      <c r="O9445">
        <v>0</v>
      </c>
      <c r="P9445">
        <v>0</v>
      </c>
      <c r="Q9445">
        <v>4</v>
      </c>
      <c r="R9445">
        <v>2</v>
      </c>
      <c r="S9445">
        <v>2</v>
      </c>
      <c r="T9445">
        <v>16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5</v>
      </c>
      <c r="AB9445">
        <v>0</v>
      </c>
      <c r="AC9445">
        <v>5</v>
      </c>
      <c r="AD9445">
        <v>0</v>
      </c>
      <c r="AE9445">
        <v>0</v>
      </c>
      <c r="AF9445">
        <v>0</v>
      </c>
      <c r="AG9445">
        <v>1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1</v>
      </c>
    </row>
    <row r="9446" spans="1:57" x14ac:dyDescent="0.3">
      <c r="A9446">
        <v>0</v>
      </c>
      <c r="B9446">
        <v>337500</v>
      </c>
      <c r="C9446">
        <v>497520</v>
      </c>
      <c r="D9446">
        <v>39438</v>
      </c>
      <c r="E9446">
        <v>450000</v>
      </c>
      <c r="F9446">
        <v>1.4463999999999999E-2</v>
      </c>
      <c r="G9446">
        <v>-18543</v>
      </c>
      <c r="H9446">
        <v>-435</v>
      </c>
      <c r="I9446">
        <v>-2418</v>
      </c>
      <c r="J9446">
        <v>-2069</v>
      </c>
      <c r="K9446">
        <v>1</v>
      </c>
      <c r="L9446">
        <v>1</v>
      </c>
      <c r="M9446">
        <v>0</v>
      </c>
      <c r="N9446">
        <v>1</v>
      </c>
      <c r="O9446">
        <v>0</v>
      </c>
      <c r="P9446">
        <v>0</v>
      </c>
      <c r="Q9446">
        <v>2</v>
      </c>
      <c r="R9446">
        <v>2</v>
      </c>
      <c r="S9446">
        <v>2</v>
      </c>
      <c r="T9446">
        <v>7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-301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1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1</v>
      </c>
      <c r="BA9446">
        <v>0</v>
      </c>
      <c r="BB9446">
        <v>0</v>
      </c>
      <c r="BC9446">
        <v>0</v>
      </c>
      <c r="BD9446">
        <v>0</v>
      </c>
      <c r="BE9446">
        <v>1</v>
      </c>
    </row>
    <row r="9447" spans="1:57" x14ac:dyDescent="0.3">
      <c r="A9447">
        <v>0</v>
      </c>
      <c r="B9447">
        <v>100278</v>
      </c>
      <c r="C9447">
        <v>1035000</v>
      </c>
      <c r="D9447">
        <v>39420</v>
      </c>
      <c r="E9447">
        <v>1035000</v>
      </c>
      <c r="F9447">
        <v>2.8663000000000001E-2</v>
      </c>
      <c r="G9447">
        <v>-9316</v>
      </c>
      <c r="H9447">
        <v>-1205</v>
      </c>
      <c r="I9447">
        <v>-883</v>
      </c>
      <c r="J9447">
        <v>-1136</v>
      </c>
      <c r="K9447">
        <v>1</v>
      </c>
      <c r="L9447">
        <v>1</v>
      </c>
      <c r="M9447">
        <v>1</v>
      </c>
      <c r="N9447">
        <v>1</v>
      </c>
      <c r="O9447">
        <v>0</v>
      </c>
      <c r="P9447">
        <v>0</v>
      </c>
      <c r="Q9447">
        <v>2</v>
      </c>
      <c r="R9447">
        <v>2</v>
      </c>
      <c r="S9447">
        <v>2</v>
      </c>
      <c r="T9447">
        <v>15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1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1</v>
      </c>
    </row>
    <row r="9448" spans="1:57" x14ac:dyDescent="0.3">
      <c r="A9448">
        <v>0</v>
      </c>
      <c r="B9448">
        <v>202500</v>
      </c>
      <c r="C9448">
        <v>1125000</v>
      </c>
      <c r="D9448">
        <v>33025.5</v>
      </c>
      <c r="E9448">
        <v>1125000</v>
      </c>
      <c r="F9448">
        <v>6.3049999999999998E-3</v>
      </c>
      <c r="G9448">
        <v>-18650</v>
      </c>
      <c r="H9448">
        <v>-5218</v>
      </c>
      <c r="I9448">
        <v>-9130</v>
      </c>
      <c r="J9448">
        <v>-2115</v>
      </c>
      <c r="K9448">
        <v>1</v>
      </c>
      <c r="L9448">
        <v>1</v>
      </c>
      <c r="M9448">
        <v>0</v>
      </c>
      <c r="N9448">
        <v>1</v>
      </c>
      <c r="O9448">
        <v>0</v>
      </c>
      <c r="P9448">
        <v>0</v>
      </c>
      <c r="Q9448">
        <v>2</v>
      </c>
      <c r="R9448">
        <v>3</v>
      </c>
      <c r="S9448">
        <v>3</v>
      </c>
      <c r="T9448">
        <v>5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-1982</v>
      </c>
      <c r="AF9448">
        <v>0</v>
      </c>
      <c r="AG9448">
        <v>1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3</v>
      </c>
    </row>
    <row r="9449" spans="1:57" x14ac:dyDescent="0.3">
      <c r="A9449">
        <v>0</v>
      </c>
      <c r="B9449">
        <v>90000</v>
      </c>
      <c r="C9449">
        <v>81666</v>
      </c>
      <c r="D9449">
        <v>5652</v>
      </c>
      <c r="E9449">
        <v>58500</v>
      </c>
      <c r="F9449">
        <v>1.0966E-2</v>
      </c>
      <c r="G9449">
        <v>-14887</v>
      </c>
      <c r="H9449">
        <v>-962</v>
      </c>
      <c r="I9449">
        <v>-34</v>
      </c>
      <c r="J9449">
        <v>-4572</v>
      </c>
      <c r="K9449">
        <v>1</v>
      </c>
      <c r="L9449">
        <v>1</v>
      </c>
      <c r="M9449">
        <v>0</v>
      </c>
      <c r="N9449">
        <v>1</v>
      </c>
      <c r="O9449">
        <v>0</v>
      </c>
      <c r="P9449">
        <v>1</v>
      </c>
      <c r="Q9449">
        <v>1</v>
      </c>
      <c r="R9449">
        <v>2</v>
      </c>
      <c r="S9449">
        <v>2</v>
      </c>
      <c r="T9449">
        <v>15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-508</v>
      </c>
      <c r="AF9449">
        <v>0</v>
      </c>
      <c r="AG9449">
        <v>1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3</v>
      </c>
    </row>
    <row r="9450" spans="1:57" x14ac:dyDescent="0.3">
      <c r="A9450">
        <v>0</v>
      </c>
      <c r="B9450">
        <v>315000</v>
      </c>
      <c r="C9450">
        <v>1260000</v>
      </c>
      <c r="D9450">
        <v>36841.5</v>
      </c>
      <c r="E9450">
        <v>1260000</v>
      </c>
      <c r="F9450">
        <v>6.2960000000000004E-3</v>
      </c>
      <c r="G9450">
        <v>-14086</v>
      </c>
      <c r="H9450">
        <v>-2485</v>
      </c>
      <c r="I9450">
        <v>-5041</v>
      </c>
      <c r="J9450">
        <v>-4269</v>
      </c>
      <c r="K9450">
        <v>1</v>
      </c>
      <c r="L9450">
        <v>1</v>
      </c>
      <c r="M9450">
        <v>1</v>
      </c>
      <c r="N9450">
        <v>1</v>
      </c>
      <c r="O9450">
        <v>1</v>
      </c>
      <c r="P9450">
        <v>0</v>
      </c>
      <c r="Q9450">
        <v>1</v>
      </c>
      <c r="R9450">
        <v>3</v>
      </c>
      <c r="S9450">
        <v>3</v>
      </c>
      <c r="T9450">
        <v>1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-912</v>
      </c>
      <c r="AF9450">
        <v>0</v>
      </c>
      <c r="AG9450">
        <v>1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5</v>
      </c>
    </row>
    <row r="9451" spans="1:57" x14ac:dyDescent="0.3">
      <c r="A9451">
        <v>0</v>
      </c>
      <c r="B9451">
        <v>112500</v>
      </c>
      <c r="C9451">
        <v>545040</v>
      </c>
      <c r="D9451">
        <v>19705.5</v>
      </c>
      <c r="E9451">
        <v>450000</v>
      </c>
      <c r="F9451">
        <v>7.3299999999999997E-3</v>
      </c>
      <c r="G9451">
        <v>-13656</v>
      </c>
      <c r="H9451">
        <v>-2626</v>
      </c>
      <c r="I9451">
        <v>-6905</v>
      </c>
      <c r="J9451">
        <v>-2138</v>
      </c>
      <c r="K9451">
        <v>1</v>
      </c>
      <c r="L9451">
        <v>1</v>
      </c>
      <c r="M9451">
        <v>0</v>
      </c>
      <c r="N9451">
        <v>1</v>
      </c>
      <c r="O9451">
        <v>0</v>
      </c>
      <c r="P9451">
        <v>0</v>
      </c>
      <c r="Q9451">
        <v>1</v>
      </c>
      <c r="R9451">
        <v>2</v>
      </c>
      <c r="S9451">
        <v>2</v>
      </c>
      <c r="T9451">
        <v>15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-2073</v>
      </c>
      <c r="AF9451">
        <v>0</v>
      </c>
      <c r="AG9451">
        <v>1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1</v>
      </c>
    </row>
    <row r="9452" spans="1:57" x14ac:dyDescent="0.3">
      <c r="A9452">
        <v>0</v>
      </c>
      <c r="B9452">
        <v>157500</v>
      </c>
      <c r="C9452">
        <v>1078200</v>
      </c>
      <c r="D9452">
        <v>31027.5</v>
      </c>
      <c r="E9452">
        <v>900000</v>
      </c>
      <c r="F9452">
        <v>2.5163999999999999E-2</v>
      </c>
      <c r="G9452">
        <v>-21418</v>
      </c>
      <c r="H9452">
        <v>-512</v>
      </c>
      <c r="I9452">
        <v>-2488</v>
      </c>
      <c r="J9452">
        <v>-4441</v>
      </c>
      <c r="K9452">
        <v>1</v>
      </c>
      <c r="L9452">
        <v>1</v>
      </c>
      <c r="M9452">
        <v>1</v>
      </c>
      <c r="N9452">
        <v>1</v>
      </c>
      <c r="O9452">
        <v>0</v>
      </c>
      <c r="P9452">
        <v>0</v>
      </c>
      <c r="Q9452">
        <v>2</v>
      </c>
      <c r="R9452">
        <v>2</v>
      </c>
      <c r="S9452">
        <v>2</v>
      </c>
      <c r="T9452">
        <v>12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2</v>
      </c>
      <c r="AB9452">
        <v>0</v>
      </c>
      <c r="AC9452">
        <v>2</v>
      </c>
      <c r="AD9452">
        <v>0</v>
      </c>
      <c r="AE9452">
        <v>-2</v>
      </c>
      <c r="AF9452">
        <v>0</v>
      </c>
      <c r="AG9452">
        <v>1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1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</row>
    <row r="9453" spans="1:57" x14ac:dyDescent="0.3">
      <c r="A9453">
        <v>1</v>
      </c>
      <c r="B9453">
        <v>108000</v>
      </c>
      <c r="C9453">
        <v>450000</v>
      </c>
      <c r="D9453">
        <v>16807.5</v>
      </c>
      <c r="E9453">
        <v>450000</v>
      </c>
      <c r="F9453">
        <v>6.6709999999999998E-3</v>
      </c>
      <c r="G9453">
        <v>-12889</v>
      </c>
      <c r="H9453">
        <v>-3025</v>
      </c>
      <c r="I9453">
        <v>-2516</v>
      </c>
      <c r="J9453">
        <v>-3656</v>
      </c>
      <c r="K9453">
        <v>1</v>
      </c>
      <c r="L9453">
        <v>1</v>
      </c>
      <c r="M9453">
        <v>1</v>
      </c>
      <c r="N9453">
        <v>1</v>
      </c>
      <c r="O9453">
        <v>1</v>
      </c>
      <c r="P9453">
        <v>0</v>
      </c>
      <c r="Q9453">
        <v>3</v>
      </c>
      <c r="R9453">
        <v>2</v>
      </c>
      <c r="S9453">
        <v>2</v>
      </c>
      <c r="T9453">
        <v>15</v>
      </c>
      <c r="U9453">
        <v>0</v>
      </c>
      <c r="V9453">
        <v>0</v>
      </c>
      <c r="W9453">
        <v>0</v>
      </c>
      <c r="X9453">
        <v>0</v>
      </c>
      <c r="Y9453">
        <v>1</v>
      </c>
      <c r="Z9453">
        <v>1</v>
      </c>
      <c r="AA9453">
        <v>0</v>
      </c>
      <c r="AB9453">
        <v>0</v>
      </c>
      <c r="AC9453">
        <v>0</v>
      </c>
      <c r="AD9453">
        <v>0</v>
      </c>
      <c r="AE9453">
        <v>-919</v>
      </c>
      <c r="AF9453">
        <v>0</v>
      </c>
      <c r="AG9453">
        <v>1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1</v>
      </c>
      <c r="BC9453">
        <v>0</v>
      </c>
      <c r="BD9453">
        <v>0</v>
      </c>
      <c r="BE9453">
        <v>1</v>
      </c>
    </row>
    <row r="9454" spans="1:57" x14ac:dyDescent="0.3">
      <c r="A9454">
        <v>0</v>
      </c>
      <c r="B9454">
        <v>180000</v>
      </c>
      <c r="C9454">
        <v>832500</v>
      </c>
      <c r="D9454">
        <v>37620</v>
      </c>
      <c r="E9454">
        <v>832500</v>
      </c>
      <c r="F9454">
        <v>2.8663000000000001E-2</v>
      </c>
      <c r="G9454">
        <v>-10355</v>
      </c>
      <c r="H9454">
        <v>-579</v>
      </c>
      <c r="I9454">
        <v>-4658</v>
      </c>
      <c r="J9454">
        <v>-2849</v>
      </c>
      <c r="K9454">
        <v>1</v>
      </c>
      <c r="L9454">
        <v>1</v>
      </c>
      <c r="M9454">
        <v>1</v>
      </c>
      <c r="N9454">
        <v>1</v>
      </c>
      <c r="O9454">
        <v>0</v>
      </c>
      <c r="P9454">
        <v>0</v>
      </c>
      <c r="Q9454">
        <v>2</v>
      </c>
      <c r="R9454">
        <v>2</v>
      </c>
      <c r="S9454">
        <v>2</v>
      </c>
      <c r="T9454">
        <v>12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5</v>
      </c>
      <c r="AB9454">
        <v>2</v>
      </c>
      <c r="AC9454">
        <v>5</v>
      </c>
      <c r="AD9454">
        <v>2</v>
      </c>
      <c r="AE9454">
        <v>-354</v>
      </c>
      <c r="AF9454">
        <v>0</v>
      </c>
      <c r="AG9454">
        <v>1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1</v>
      </c>
    </row>
    <row r="9455" spans="1:57" x14ac:dyDescent="0.3">
      <c r="A9455">
        <v>0</v>
      </c>
      <c r="B9455">
        <v>90000</v>
      </c>
      <c r="C9455">
        <v>315000</v>
      </c>
      <c r="D9455">
        <v>15750</v>
      </c>
      <c r="E9455">
        <v>315000</v>
      </c>
      <c r="F9455">
        <v>1.8029E-2</v>
      </c>
      <c r="G9455">
        <v>-18984</v>
      </c>
      <c r="H9455">
        <v>-3162</v>
      </c>
      <c r="I9455">
        <v>-9930</v>
      </c>
      <c r="J9455">
        <v>-2498</v>
      </c>
      <c r="K9455">
        <v>1</v>
      </c>
      <c r="L9455">
        <v>1</v>
      </c>
      <c r="M9455">
        <v>0</v>
      </c>
      <c r="N9455">
        <v>1</v>
      </c>
      <c r="O9455">
        <v>0</v>
      </c>
      <c r="P9455">
        <v>0</v>
      </c>
      <c r="Q9455">
        <v>1</v>
      </c>
      <c r="R9455">
        <v>3</v>
      </c>
      <c r="S9455">
        <v>3</v>
      </c>
      <c r="T9455">
        <v>11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6</v>
      </c>
      <c r="AB9455">
        <v>2</v>
      </c>
      <c r="AC9455">
        <v>6</v>
      </c>
      <c r="AD9455">
        <v>2</v>
      </c>
      <c r="AE9455">
        <v>-2146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1</v>
      </c>
    </row>
    <row r="9456" spans="1:57" x14ac:dyDescent="0.3">
      <c r="A9456">
        <v>0</v>
      </c>
      <c r="B9456">
        <v>135000</v>
      </c>
      <c r="C9456">
        <v>270000</v>
      </c>
      <c r="D9456">
        <v>13500</v>
      </c>
      <c r="E9456">
        <v>270000</v>
      </c>
      <c r="F9456">
        <v>1.5221E-2</v>
      </c>
      <c r="G9456">
        <v>-17895</v>
      </c>
      <c r="H9456">
        <v>-1840</v>
      </c>
      <c r="I9456">
        <v>-8976</v>
      </c>
      <c r="J9456">
        <v>-1441</v>
      </c>
      <c r="K9456">
        <v>1</v>
      </c>
      <c r="L9456">
        <v>1</v>
      </c>
      <c r="M9456">
        <v>0</v>
      </c>
      <c r="N9456">
        <v>1</v>
      </c>
      <c r="O9456">
        <v>1</v>
      </c>
      <c r="P9456">
        <v>0</v>
      </c>
      <c r="Q9456">
        <v>1</v>
      </c>
      <c r="R9456">
        <v>2</v>
      </c>
      <c r="S9456">
        <v>2</v>
      </c>
      <c r="T9456">
        <v>8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1</v>
      </c>
      <c r="AB9456">
        <v>0</v>
      </c>
      <c r="AC9456">
        <v>1</v>
      </c>
      <c r="AD9456">
        <v>0</v>
      </c>
      <c r="AE9456">
        <v>-1585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5</v>
      </c>
      <c r="BD9456">
        <v>0</v>
      </c>
      <c r="BE9456">
        <v>0</v>
      </c>
    </row>
    <row r="9457" spans="1:57" x14ac:dyDescent="0.3">
      <c r="A9457">
        <v>0</v>
      </c>
      <c r="B9457">
        <v>157500</v>
      </c>
      <c r="C9457">
        <v>545040</v>
      </c>
      <c r="D9457">
        <v>20677.5</v>
      </c>
      <c r="E9457">
        <v>450000</v>
      </c>
      <c r="F9457">
        <v>8.5749999999999993E-3</v>
      </c>
      <c r="G9457">
        <v>-12183</v>
      </c>
      <c r="H9457">
        <v>-949</v>
      </c>
      <c r="I9457">
        <v>-1381</v>
      </c>
      <c r="J9457">
        <v>-4361</v>
      </c>
      <c r="K9457">
        <v>1</v>
      </c>
      <c r="L9457">
        <v>1</v>
      </c>
      <c r="M9457">
        <v>0</v>
      </c>
      <c r="N9457">
        <v>1</v>
      </c>
      <c r="O9457">
        <v>0</v>
      </c>
      <c r="P9457">
        <v>0</v>
      </c>
      <c r="Q9457">
        <v>2</v>
      </c>
      <c r="R9457">
        <v>2</v>
      </c>
      <c r="S9457">
        <v>2</v>
      </c>
      <c r="T9457">
        <v>1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-1176</v>
      </c>
      <c r="AF9457">
        <v>0</v>
      </c>
      <c r="AG9457">
        <v>1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3</v>
      </c>
    </row>
    <row r="9458" spans="1:57" x14ac:dyDescent="0.3">
      <c r="A9458">
        <v>0</v>
      </c>
      <c r="B9458">
        <v>81000</v>
      </c>
      <c r="C9458">
        <v>808650</v>
      </c>
      <c r="D9458">
        <v>23643</v>
      </c>
      <c r="E9458">
        <v>675000</v>
      </c>
      <c r="F9458">
        <v>1.8634000000000001E-2</v>
      </c>
      <c r="G9458">
        <v>-15791</v>
      </c>
      <c r="H9458">
        <v>-2385</v>
      </c>
      <c r="I9458">
        <v>-3367</v>
      </c>
      <c r="J9458">
        <v>-4071</v>
      </c>
      <c r="K9458">
        <v>1</v>
      </c>
      <c r="L9458">
        <v>1</v>
      </c>
      <c r="M9458">
        <v>1</v>
      </c>
      <c r="N9458">
        <v>1</v>
      </c>
      <c r="O9458">
        <v>0</v>
      </c>
      <c r="P9458">
        <v>0</v>
      </c>
      <c r="Q9458">
        <v>2</v>
      </c>
      <c r="R9458">
        <v>2</v>
      </c>
      <c r="S9458">
        <v>2</v>
      </c>
      <c r="T9458">
        <v>18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-1495</v>
      </c>
      <c r="AF9458">
        <v>0</v>
      </c>
      <c r="AG9458">
        <v>1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1</v>
      </c>
      <c r="BD9458">
        <v>0</v>
      </c>
      <c r="BE9458">
        <v>0</v>
      </c>
    </row>
    <row r="9459" spans="1:57" x14ac:dyDescent="0.3">
      <c r="A9459">
        <v>0</v>
      </c>
      <c r="B9459">
        <v>225000</v>
      </c>
      <c r="C9459">
        <v>225000</v>
      </c>
      <c r="D9459">
        <v>21919.5</v>
      </c>
      <c r="E9459">
        <v>225000</v>
      </c>
      <c r="F9459">
        <v>1.1657000000000001E-2</v>
      </c>
      <c r="G9459">
        <v>-19746</v>
      </c>
      <c r="H9459">
        <v>-2635</v>
      </c>
      <c r="I9459">
        <v>-6287</v>
      </c>
      <c r="J9459">
        <v>-3268</v>
      </c>
      <c r="K9459">
        <v>1</v>
      </c>
      <c r="L9459">
        <v>1</v>
      </c>
      <c r="M9459">
        <v>0</v>
      </c>
      <c r="N9459">
        <v>1</v>
      </c>
      <c r="O9459">
        <v>1</v>
      </c>
      <c r="P9459">
        <v>0</v>
      </c>
      <c r="Q9459">
        <v>2</v>
      </c>
      <c r="R9459">
        <v>1</v>
      </c>
      <c r="S9459">
        <v>1</v>
      </c>
      <c r="T9459">
        <v>18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-1871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1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4</v>
      </c>
    </row>
    <row r="9460" spans="1:57" x14ac:dyDescent="0.3">
      <c r="A9460">
        <v>0</v>
      </c>
      <c r="B9460">
        <v>157500</v>
      </c>
      <c r="C9460">
        <v>675000</v>
      </c>
      <c r="D9460">
        <v>34951.5</v>
      </c>
      <c r="E9460">
        <v>675000</v>
      </c>
      <c r="F9460">
        <v>4.6219999999999997E-2</v>
      </c>
      <c r="G9460">
        <v>-9016</v>
      </c>
      <c r="H9460">
        <v>-816</v>
      </c>
      <c r="I9460">
        <v>-3387</v>
      </c>
      <c r="J9460">
        <v>-1679</v>
      </c>
      <c r="K9460">
        <v>1</v>
      </c>
      <c r="L9460">
        <v>1</v>
      </c>
      <c r="M9460">
        <v>1</v>
      </c>
      <c r="N9460">
        <v>1</v>
      </c>
      <c r="O9460">
        <v>0</v>
      </c>
      <c r="P9460">
        <v>0</v>
      </c>
      <c r="Q9460">
        <v>1</v>
      </c>
      <c r="R9460">
        <v>1</v>
      </c>
      <c r="S9460">
        <v>1</v>
      </c>
      <c r="T9460">
        <v>17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8</v>
      </c>
      <c r="AB9460">
        <v>1</v>
      </c>
      <c r="AC9460">
        <v>8</v>
      </c>
      <c r="AD9460">
        <v>0</v>
      </c>
      <c r="AE9460">
        <v>-726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5</v>
      </c>
    </row>
    <row r="9461" spans="1:57" x14ac:dyDescent="0.3">
      <c r="A9461">
        <v>1</v>
      </c>
      <c r="B9461">
        <v>135000</v>
      </c>
      <c r="C9461">
        <v>81504</v>
      </c>
      <c r="D9461">
        <v>8905.5</v>
      </c>
      <c r="E9461">
        <v>72000</v>
      </c>
      <c r="F9461">
        <v>2.0712999999999999E-2</v>
      </c>
      <c r="G9461">
        <v>-9455</v>
      </c>
      <c r="H9461">
        <v>-2156</v>
      </c>
      <c r="I9461">
        <v>-620</v>
      </c>
      <c r="J9461">
        <v>-1994</v>
      </c>
      <c r="K9461">
        <v>1</v>
      </c>
      <c r="L9461">
        <v>1</v>
      </c>
      <c r="M9461">
        <v>0</v>
      </c>
      <c r="N9461">
        <v>1</v>
      </c>
      <c r="O9461">
        <v>0</v>
      </c>
      <c r="P9461">
        <v>0</v>
      </c>
      <c r="Q9461">
        <v>2</v>
      </c>
      <c r="R9461">
        <v>3</v>
      </c>
      <c r="S9461">
        <v>3</v>
      </c>
      <c r="T9461">
        <v>6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2</v>
      </c>
      <c r="AB9461">
        <v>0</v>
      </c>
      <c r="AC9461">
        <v>2</v>
      </c>
      <c r="AD9461">
        <v>0</v>
      </c>
      <c r="AE9461">
        <v>-136</v>
      </c>
      <c r="AF9461">
        <v>0</v>
      </c>
      <c r="AG9461">
        <v>1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1</v>
      </c>
      <c r="BD9461">
        <v>2</v>
      </c>
      <c r="BE9461">
        <v>3</v>
      </c>
    </row>
    <row r="9462" spans="1:57" x14ac:dyDescent="0.3">
      <c r="A9462">
        <v>0</v>
      </c>
      <c r="B9462">
        <v>225000</v>
      </c>
      <c r="C9462">
        <v>1125000</v>
      </c>
      <c r="D9462">
        <v>33025.5</v>
      </c>
      <c r="E9462">
        <v>1125000</v>
      </c>
      <c r="F9462">
        <v>2.2800000000000001E-2</v>
      </c>
      <c r="G9462">
        <v>-16759</v>
      </c>
      <c r="H9462">
        <v>-1685</v>
      </c>
      <c r="I9462">
        <v>-1388</v>
      </c>
      <c r="J9462">
        <v>-219</v>
      </c>
      <c r="K9462">
        <v>1</v>
      </c>
      <c r="L9462">
        <v>1</v>
      </c>
      <c r="M9462">
        <v>0</v>
      </c>
      <c r="N9462">
        <v>1</v>
      </c>
      <c r="O9462">
        <v>0</v>
      </c>
      <c r="P9462">
        <v>0</v>
      </c>
      <c r="Q9462">
        <v>2</v>
      </c>
      <c r="R9462">
        <v>2</v>
      </c>
      <c r="S9462">
        <v>2</v>
      </c>
      <c r="T9462">
        <v>9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1</v>
      </c>
      <c r="AB9462">
        <v>0</v>
      </c>
      <c r="AC9462">
        <v>1</v>
      </c>
      <c r="AD9462">
        <v>0</v>
      </c>
      <c r="AE9462">
        <v>-1298</v>
      </c>
      <c r="AF9462">
        <v>0</v>
      </c>
      <c r="AG9462">
        <v>1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</row>
    <row r="9463" spans="1:57" x14ac:dyDescent="0.3">
      <c r="A9463">
        <v>0</v>
      </c>
      <c r="B9463">
        <v>157500</v>
      </c>
      <c r="C9463">
        <v>225000</v>
      </c>
      <c r="D9463">
        <v>15219</v>
      </c>
      <c r="E9463">
        <v>225000</v>
      </c>
      <c r="F9463">
        <v>3.5791999999999997E-2</v>
      </c>
      <c r="G9463">
        <v>-9970</v>
      </c>
      <c r="H9463">
        <v>-1401</v>
      </c>
      <c r="I9463">
        <v>-618</v>
      </c>
      <c r="J9463">
        <v>-2567</v>
      </c>
      <c r="K9463">
        <v>1</v>
      </c>
      <c r="L9463">
        <v>1</v>
      </c>
      <c r="M9463">
        <v>1</v>
      </c>
      <c r="N9463">
        <v>1</v>
      </c>
      <c r="O9463">
        <v>0</v>
      </c>
      <c r="P9463">
        <v>0</v>
      </c>
      <c r="Q9463">
        <v>1</v>
      </c>
      <c r="R9463">
        <v>2</v>
      </c>
      <c r="S9463">
        <v>2</v>
      </c>
      <c r="T9463">
        <v>9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-509</v>
      </c>
      <c r="AF9463">
        <v>0</v>
      </c>
      <c r="AG9463">
        <v>1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</row>
    <row r="9464" spans="1:57" x14ac:dyDescent="0.3">
      <c r="A9464">
        <v>0</v>
      </c>
      <c r="B9464">
        <v>202500</v>
      </c>
      <c r="C9464">
        <v>495000</v>
      </c>
      <c r="D9464">
        <v>36355.5</v>
      </c>
      <c r="E9464">
        <v>495000</v>
      </c>
      <c r="F9464">
        <v>1.8208999999999999E-2</v>
      </c>
      <c r="G9464">
        <v>-11066</v>
      </c>
      <c r="H9464">
        <v>-1676</v>
      </c>
      <c r="I9464">
        <v>-3836</v>
      </c>
      <c r="J9464">
        <v>-1680</v>
      </c>
      <c r="K9464">
        <v>1</v>
      </c>
      <c r="L9464">
        <v>1</v>
      </c>
      <c r="M9464">
        <v>0</v>
      </c>
      <c r="N9464">
        <v>1</v>
      </c>
      <c r="O9464">
        <v>1</v>
      </c>
      <c r="P9464">
        <v>0</v>
      </c>
      <c r="Q9464">
        <v>2</v>
      </c>
      <c r="R9464">
        <v>3</v>
      </c>
      <c r="S9464">
        <v>3</v>
      </c>
      <c r="T9464">
        <v>8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2</v>
      </c>
      <c r="AB9464">
        <v>0</v>
      </c>
      <c r="AC9464">
        <v>2</v>
      </c>
      <c r="AD9464">
        <v>0</v>
      </c>
      <c r="AE9464">
        <v>0</v>
      </c>
      <c r="AF9464">
        <v>0</v>
      </c>
      <c r="AG9464">
        <v>1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1</v>
      </c>
    </row>
    <row r="9465" spans="1:57" x14ac:dyDescent="0.3">
      <c r="A9465">
        <v>1</v>
      </c>
      <c r="B9465">
        <v>225000</v>
      </c>
      <c r="C9465">
        <v>260568</v>
      </c>
      <c r="D9465">
        <v>28192.5</v>
      </c>
      <c r="E9465">
        <v>247500</v>
      </c>
      <c r="F9465">
        <v>1.9101E-2</v>
      </c>
      <c r="G9465">
        <v>-11618</v>
      </c>
      <c r="H9465">
        <v>-4849</v>
      </c>
      <c r="I9465">
        <v>-11618</v>
      </c>
      <c r="J9465">
        <v>-4209</v>
      </c>
      <c r="K9465">
        <v>1</v>
      </c>
      <c r="L9465">
        <v>1</v>
      </c>
      <c r="M9465">
        <v>0</v>
      </c>
      <c r="N9465">
        <v>1</v>
      </c>
      <c r="O9465">
        <v>1</v>
      </c>
      <c r="P9465">
        <v>1</v>
      </c>
      <c r="Q9465">
        <v>3</v>
      </c>
      <c r="R9465">
        <v>2</v>
      </c>
      <c r="S9465">
        <v>2</v>
      </c>
      <c r="T9465">
        <v>1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1</v>
      </c>
      <c r="AB9465">
        <v>0</v>
      </c>
      <c r="AC9465">
        <v>1</v>
      </c>
      <c r="AD9465">
        <v>0</v>
      </c>
      <c r="AE9465">
        <v>-1588</v>
      </c>
      <c r="AF9465">
        <v>0</v>
      </c>
      <c r="AG9465">
        <v>1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1</v>
      </c>
    </row>
    <row r="9466" spans="1:57" x14ac:dyDescent="0.3">
      <c r="A9466">
        <v>2</v>
      </c>
      <c r="B9466">
        <v>112500</v>
      </c>
      <c r="C9466">
        <v>640080</v>
      </c>
      <c r="D9466">
        <v>29970</v>
      </c>
      <c r="E9466">
        <v>450000</v>
      </c>
      <c r="F9466">
        <v>1.9101E-2</v>
      </c>
      <c r="G9466">
        <v>-11921</v>
      </c>
      <c r="H9466">
        <v>-265</v>
      </c>
      <c r="I9466">
        <v>-5153</v>
      </c>
      <c r="J9466">
        <v>-3566</v>
      </c>
      <c r="K9466">
        <v>1</v>
      </c>
      <c r="L9466">
        <v>1</v>
      </c>
      <c r="M9466">
        <v>0</v>
      </c>
      <c r="N9466">
        <v>1</v>
      </c>
      <c r="O9466">
        <v>0</v>
      </c>
      <c r="P9466">
        <v>0</v>
      </c>
      <c r="Q9466">
        <v>4</v>
      </c>
      <c r="R9466">
        <v>2</v>
      </c>
      <c r="S9466">
        <v>2</v>
      </c>
      <c r="T9466">
        <v>14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1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1</v>
      </c>
    </row>
    <row r="9467" spans="1:57" x14ac:dyDescent="0.3">
      <c r="A9467">
        <v>1</v>
      </c>
      <c r="B9467">
        <v>112500</v>
      </c>
      <c r="C9467">
        <v>152820</v>
      </c>
      <c r="D9467">
        <v>10080</v>
      </c>
      <c r="E9467">
        <v>135000</v>
      </c>
      <c r="F9467">
        <v>7.3299999999999997E-3</v>
      </c>
      <c r="G9467">
        <v>-10689</v>
      </c>
      <c r="H9467">
        <v>-575</v>
      </c>
      <c r="I9467">
        <v>-4994</v>
      </c>
      <c r="J9467">
        <v>-3355</v>
      </c>
      <c r="K9467">
        <v>1</v>
      </c>
      <c r="L9467">
        <v>1</v>
      </c>
      <c r="M9467">
        <v>0</v>
      </c>
      <c r="N9467">
        <v>1</v>
      </c>
      <c r="O9467">
        <v>0</v>
      </c>
      <c r="P9467">
        <v>0</v>
      </c>
      <c r="Q9467">
        <v>2</v>
      </c>
      <c r="R9467">
        <v>2</v>
      </c>
      <c r="S9467">
        <v>2</v>
      </c>
      <c r="T9467">
        <v>11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1</v>
      </c>
      <c r="AB9467">
        <v>0</v>
      </c>
      <c r="AC9467">
        <v>1</v>
      </c>
      <c r="AD9467">
        <v>0</v>
      </c>
      <c r="AE9467">
        <v>0</v>
      </c>
      <c r="AF9467">
        <v>0</v>
      </c>
      <c r="AG9467">
        <v>1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1</v>
      </c>
    </row>
    <row r="9468" spans="1:57" x14ac:dyDescent="0.3">
      <c r="A9468">
        <v>0</v>
      </c>
      <c r="B9468">
        <v>45000</v>
      </c>
      <c r="C9468">
        <v>284400</v>
      </c>
      <c r="D9468">
        <v>13833</v>
      </c>
      <c r="E9468">
        <v>225000</v>
      </c>
      <c r="F9468">
        <v>3.5791999999999997E-2</v>
      </c>
      <c r="G9468">
        <v>-20546</v>
      </c>
      <c r="H9468">
        <v>-418</v>
      </c>
      <c r="I9468">
        <v>-12121</v>
      </c>
      <c r="J9468">
        <v>-3961</v>
      </c>
      <c r="K9468">
        <v>1</v>
      </c>
      <c r="L9468">
        <v>1</v>
      </c>
      <c r="M9468">
        <v>0</v>
      </c>
      <c r="N9468">
        <v>1</v>
      </c>
      <c r="O9468">
        <v>0</v>
      </c>
      <c r="P9468">
        <v>0</v>
      </c>
      <c r="Q9468">
        <v>2</v>
      </c>
      <c r="R9468">
        <v>2</v>
      </c>
      <c r="S9468">
        <v>2</v>
      </c>
      <c r="T9468">
        <v>8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1</v>
      </c>
      <c r="AB9468">
        <v>1</v>
      </c>
      <c r="AC9468">
        <v>1</v>
      </c>
      <c r="AD9468">
        <v>1</v>
      </c>
      <c r="AE9468">
        <v>-248</v>
      </c>
      <c r="AF9468">
        <v>0</v>
      </c>
      <c r="AG9468">
        <v>1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2</v>
      </c>
    </row>
    <row r="9469" spans="1:57" x14ac:dyDescent="0.3">
      <c r="A9469">
        <v>0</v>
      </c>
      <c r="B9469">
        <v>250200</v>
      </c>
      <c r="C9469">
        <v>95940</v>
      </c>
      <c r="D9469">
        <v>9616.5</v>
      </c>
      <c r="E9469">
        <v>90000</v>
      </c>
      <c r="F9469">
        <v>2.2800000000000001E-2</v>
      </c>
      <c r="G9469">
        <v>-20907</v>
      </c>
      <c r="H9469">
        <v>-869</v>
      </c>
      <c r="I9469">
        <v>-6625</v>
      </c>
      <c r="J9469">
        <v>-3973</v>
      </c>
      <c r="K9469">
        <v>1</v>
      </c>
      <c r="L9469">
        <v>1</v>
      </c>
      <c r="M9469">
        <v>0</v>
      </c>
      <c r="N9469">
        <v>1</v>
      </c>
      <c r="O9469">
        <v>0</v>
      </c>
      <c r="P9469">
        <v>0</v>
      </c>
      <c r="Q9469">
        <v>2</v>
      </c>
      <c r="R9469">
        <v>2</v>
      </c>
      <c r="S9469">
        <v>2</v>
      </c>
      <c r="T9469">
        <v>11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-550</v>
      </c>
      <c r="AF9469">
        <v>0</v>
      </c>
      <c r="AG9469">
        <v>1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6</v>
      </c>
    </row>
    <row r="9470" spans="1:57" x14ac:dyDescent="0.3">
      <c r="A9470">
        <v>0</v>
      </c>
      <c r="B9470">
        <v>247500</v>
      </c>
      <c r="C9470">
        <v>271957.5</v>
      </c>
      <c r="D9470">
        <v>18243</v>
      </c>
      <c r="E9470">
        <v>252000</v>
      </c>
      <c r="F9470">
        <v>2.0246E-2</v>
      </c>
      <c r="G9470">
        <v>-14833</v>
      </c>
      <c r="H9470">
        <v>-2311</v>
      </c>
      <c r="I9470">
        <v>-799</v>
      </c>
      <c r="J9470">
        <v>-4129</v>
      </c>
      <c r="K9470">
        <v>1</v>
      </c>
      <c r="L9470">
        <v>1</v>
      </c>
      <c r="M9470">
        <v>0</v>
      </c>
      <c r="N9470">
        <v>1</v>
      </c>
      <c r="O9470">
        <v>1</v>
      </c>
      <c r="P9470">
        <v>0</v>
      </c>
      <c r="Q9470">
        <v>2</v>
      </c>
      <c r="R9470">
        <v>3</v>
      </c>
      <c r="S9470">
        <v>3</v>
      </c>
      <c r="T9470">
        <v>14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-1</v>
      </c>
      <c r="AF9470">
        <v>0</v>
      </c>
      <c r="AG9470">
        <v>1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1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</row>
    <row r="9471" spans="1:57" x14ac:dyDescent="0.3">
      <c r="A9471">
        <v>0</v>
      </c>
      <c r="B9471">
        <v>90000</v>
      </c>
      <c r="C9471">
        <v>95940</v>
      </c>
      <c r="D9471">
        <v>9486</v>
      </c>
      <c r="E9471">
        <v>90000</v>
      </c>
      <c r="F9471">
        <v>1.0276E-2</v>
      </c>
      <c r="G9471">
        <v>-21771</v>
      </c>
      <c r="H9471">
        <v>-4498</v>
      </c>
      <c r="I9471">
        <v>-10754</v>
      </c>
      <c r="J9471">
        <v>-4304</v>
      </c>
      <c r="K9471">
        <v>1</v>
      </c>
      <c r="L9471">
        <v>1</v>
      </c>
      <c r="M9471">
        <v>0</v>
      </c>
      <c r="N9471">
        <v>1</v>
      </c>
      <c r="O9471">
        <v>1</v>
      </c>
      <c r="P9471">
        <v>0</v>
      </c>
      <c r="Q9471">
        <v>2</v>
      </c>
      <c r="R9471">
        <v>2</v>
      </c>
      <c r="S9471">
        <v>2</v>
      </c>
      <c r="T9471">
        <v>16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-1555</v>
      </c>
      <c r="AF9471">
        <v>0</v>
      </c>
      <c r="AG9471">
        <v>1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1</v>
      </c>
      <c r="BD9471">
        <v>0</v>
      </c>
      <c r="BE9471">
        <v>2</v>
      </c>
    </row>
    <row r="9472" spans="1:57" x14ac:dyDescent="0.3">
      <c r="A9472">
        <v>1</v>
      </c>
      <c r="B9472">
        <v>90000</v>
      </c>
      <c r="C9472">
        <v>450000</v>
      </c>
      <c r="D9472">
        <v>21888</v>
      </c>
      <c r="E9472">
        <v>450000</v>
      </c>
      <c r="F9472">
        <v>8.0680000000000005E-3</v>
      </c>
      <c r="G9472">
        <v>-12244</v>
      </c>
      <c r="H9472">
        <v>-175</v>
      </c>
      <c r="I9472">
        <v>-2521</v>
      </c>
      <c r="J9472">
        <v>-3640</v>
      </c>
      <c r="K9472">
        <v>1</v>
      </c>
      <c r="L9472">
        <v>1</v>
      </c>
      <c r="M9472">
        <v>1</v>
      </c>
      <c r="N9472">
        <v>1</v>
      </c>
      <c r="O9472">
        <v>0</v>
      </c>
      <c r="P9472">
        <v>0</v>
      </c>
      <c r="Q9472">
        <v>3</v>
      </c>
      <c r="R9472">
        <v>3</v>
      </c>
      <c r="S9472">
        <v>3</v>
      </c>
      <c r="T9472">
        <v>6</v>
      </c>
      <c r="U9472">
        <v>0</v>
      </c>
      <c r="V9472">
        <v>0</v>
      </c>
      <c r="W9472">
        <v>0</v>
      </c>
      <c r="X9472">
        <v>1</v>
      </c>
      <c r="Y9472">
        <v>1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-1405</v>
      </c>
      <c r="AF9472">
        <v>0</v>
      </c>
      <c r="AG9472">
        <v>1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2</v>
      </c>
    </row>
    <row r="9473" spans="1:57" x14ac:dyDescent="0.3">
      <c r="A9473">
        <v>0</v>
      </c>
      <c r="B9473">
        <v>90000</v>
      </c>
      <c r="C9473">
        <v>373500</v>
      </c>
      <c r="D9473">
        <v>9850.5</v>
      </c>
      <c r="E9473">
        <v>225000</v>
      </c>
      <c r="F9473">
        <v>6.6290000000000003E-3</v>
      </c>
      <c r="G9473">
        <v>-10923</v>
      </c>
      <c r="H9473">
        <v>-240</v>
      </c>
      <c r="I9473">
        <v>-5021</v>
      </c>
      <c r="J9473">
        <v>-3591</v>
      </c>
      <c r="K9473">
        <v>1</v>
      </c>
      <c r="L9473">
        <v>1</v>
      </c>
      <c r="M9473">
        <v>0</v>
      </c>
      <c r="N9473">
        <v>1</v>
      </c>
      <c r="O9473">
        <v>1</v>
      </c>
      <c r="P9473">
        <v>0</v>
      </c>
      <c r="Q9473">
        <v>2</v>
      </c>
      <c r="R9473">
        <v>2</v>
      </c>
      <c r="S9473">
        <v>2</v>
      </c>
      <c r="T9473">
        <v>16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-702</v>
      </c>
      <c r="AF9473">
        <v>0</v>
      </c>
      <c r="AG9473">
        <v>1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1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1</v>
      </c>
      <c r="BD9473">
        <v>0</v>
      </c>
      <c r="BE9473">
        <v>1</v>
      </c>
    </row>
    <row r="9474" spans="1:57" x14ac:dyDescent="0.3">
      <c r="A9474">
        <v>1</v>
      </c>
      <c r="B9474">
        <v>207000</v>
      </c>
      <c r="C9474">
        <v>973710</v>
      </c>
      <c r="D9474">
        <v>34627.5</v>
      </c>
      <c r="E9474">
        <v>697500</v>
      </c>
      <c r="F9474">
        <v>6.3049999999999998E-3</v>
      </c>
      <c r="G9474">
        <v>-10865</v>
      </c>
      <c r="H9474">
        <v>-862</v>
      </c>
      <c r="I9474">
        <v>-4122</v>
      </c>
      <c r="J9474">
        <v>-399</v>
      </c>
      <c r="K9474">
        <v>1</v>
      </c>
      <c r="L9474">
        <v>1</v>
      </c>
      <c r="M9474">
        <v>0</v>
      </c>
      <c r="N9474">
        <v>1</v>
      </c>
      <c r="O9474">
        <v>0</v>
      </c>
      <c r="P9474">
        <v>0</v>
      </c>
      <c r="Q9474">
        <v>3</v>
      </c>
      <c r="R9474">
        <v>3</v>
      </c>
      <c r="S9474">
        <v>3</v>
      </c>
      <c r="T9474">
        <v>6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-305</v>
      </c>
      <c r="AF9474">
        <v>0</v>
      </c>
      <c r="AG9474">
        <v>1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1</v>
      </c>
      <c r="BD9474">
        <v>0</v>
      </c>
      <c r="BE9474">
        <v>2</v>
      </c>
    </row>
    <row r="9475" spans="1:57" x14ac:dyDescent="0.3">
      <c r="A9475">
        <v>0</v>
      </c>
      <c r="B9475">
        <v>216000</v>
      </c>
      <c r="C9475">
        <v>774000</v>
      </c>
      <c r="D9475">
        <v>20547</v>
      </c>
      <c r="E9475">
        <v>774000</v>
      </c>
      <c r="F9475">
        <v>2.8663000000000001E-2</v>
      </c>
      <c r="G9475">
        <v>-10233</v>
      </c>
      <c r="H9475">
        <v>-682</v>
      </c>
      <c r="I9475">
        <v>-4553</v>
      </c>
      <c r="J9475">
        <v>-2594</v>
      </c>
      <c r="K9475">
        <v>1</v>
      </c>
      <c r="L9475">
        <v>1</v>
      </c>
      <c r="M9475">
        <v>0</v>
      </c>
      <c r="N9475">
        <v>1</v>
      </c>
      <c r="O9475">
        <v>0</v>
      </c>
      <c r="P9475">
        <v>0</v>
      </c>
      <c r="Q9475">
        <v>2</v>
      </c>
      <c r="R9475">
        <v>2</v>
      </c>
      <c r="S9475">
        <v>2</v>
      </c>
      <c r="T9475">
        <v>14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2</v>
      </c>
      <c r="AB9475">
        <v>0</v>
      </c>
      <c r="AC9475">
        <v>2</v>
      </c>
      <c r="AD9475">
        <v>0</v>
      </c>
      <c r="AE9475">
        <v>-3</v>
      </c>
      <c r="AF9475">
        <v>0</v>
      </c>
      <c r="AG9475">
        <v>1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1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</row>
    <row r="9476" spans="1:57" x14ac:dyDescent="0.3">
      <c r="A9476">
        <v>0</v>
      </c>
      <c r="B9476">
        <v>60750</v>
      </c>
      <c r="C9476">
        <v>225000</v>
      </c>
      <c r="D9476">
        <v>10953</v>
      </c>
      <c r="E9476">
        <v>225000</v>
      </c>
      <c r="F9476">
        <v>1.5221E-2</v>
      </c>
      <c r="G9476">
        <v>-16164</v>
      </c>
      <c r="H9476">
        <v>-1739</v>
      </c>
      <c r="I9476">
        <v>-6433</v>
      </c>
      <c r="J9476">
        <v>-4430</v>
      </c>
      <c r="K9476">
        <v>1</v>
      </c>
      <c r="L9476">
        <v>1</v>
      </c>
      <c r="M9476">
        <v>0</v>
      </c>
      <c r="N9476">
        <v>1</v>
      </c>
      <c r="O9476">
        <v>1</v>
      </c>
      <c r="P9476">
        <v>0</v>
      </c>
      <c r="Q9476">
        <v>1</v>
      </c>
      <c r="R9476">
        <v>2</v>
      </c>
      <c r="S9476">
        <v>2</v>
      </c>
      <c r="T9476">
        <v>12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1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1</v>
      </c>
    </row>
    <row r="9477" spans="1:57" x14ac:dyDescent="0.3">
      <c r="A9477">
        <v>0</v>
      </c>
      <c r="B9477">
        <v>157500</v>
      </c>
      <c r="C9477">
        <v>199080</v>
      </c>
      <c r="D9477">
        <v>15858</v>
      </c>
      <c r="E9477">
        <v>157500</v>
      </c>
      <c r="F9477">
        <v>9.1750000000000009E-3</v>
      </c>
      <c r="G9477">
        <v>-18435</v>
      </c>
      <c r="H9477">
        <v>-653</v>
      </c>
      <c r="I9477">
        <v>-2</v>
      </c>
      <c r="J9477">
        <v>-1940</v>
      </c>
      <c r="K9477">
        <v>1</v>
      </c>
      <c r="L9477">
        <v>1</v>
      </c>
      <c r="M9477">
        <v>0</v>
      </c>
      <c r="N9477">
        <v>1</v>
      </c>
      <c r="O9477">
        <v>0</v>
      </c>
      <c r="P9477">
        <v>0</v>
      </c>
      <c r="Q9477">
        <v>2</v>
      </c>
      <c r="R9477">
        <v>2</v>
      </c>
      <c r="S9477">
        <v>2</v>
      </c>
      <c r="T9477">
        <v>11</v>
      </c>
      <c r="U9477">
        <v>0</v>
      </c>
      <c r="V9477">
        <v>0</v>
      </c>
      <c r="W9477">
        <v>0</v>
      </c>
      <c r="X9477">
        <v>0</v>
      </c>
      <c r="Y9477">
        <v>1</v>
      </c>
      <c r="Z9477">
        <v>1</v>
      </c>
      <c r="AA9477">
        <v>0</v>
      </c>
      <c r="AB9477">
        <v>0</v>
      </c>
      <c r="AC9477">
        <v>0</v>
      </c>
      <c r="AD9477">
        <v>0</v>
      </c>
      <c r="AE9477">
        <v>-322</v>
      </c>
      <c r="AF9477">
        <v>0</v>
      </c>
      <c r="AG9477">
        <v>1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2</v>
      </c>
    </row>
    <row r="9478" spans="1:57" x14ac:dyDescent="0.3">
      <c r="A9478">
        <v>3</v>
      </c>
      <c r="B9478">
        <v>180000</v>
      </c>
      <c r="C9478">
        <v>397881</v>
      </c>
      <c r="D9478">
        <v>20340</v>
      </c>
      <c r="E9478">
        <v>328500</v>
      </c>
      <c r="F9478">
        <v>1.6611999999999998E-2</v>
      </c>
      <c r="G9478">
        <v>-11402</v>
      </c>
      <c r="H9478">
        <v>-3753</v>
      </c>
      <c r="I9478">
        <v>-3464</v>
      </c>
      <c r="J9478">
        <v>-4036</v>
      </c>
      <c r="K9478">
        <v>1</v>
      </c>
      <c r="L9478">
        <v>1</v>
      </c>
      <c r="M9478">
        <v>0</v>
      </c>
      <c r="N9478">
        <v>1</v>
      </c>
      <c r="O9478">
        <v>0</v>
      </c>
      <c r="P9478">
        <v>0</v>
      </c>
      <c r="Q9478">
        <v>5</v>
      </c>
      <c r="R9478">
        <v>2</v>
      </c>
      <c r="S9478">
        <v>2</v>
      </c>
      <c r="T9478">
        <v>14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1</v>
      </c>
      <c r="AB9478">
        <v>0</v>
      </c>
      <c r="AC9478">
        <v>1</v>
      </c>
      <c r="AD9478">
        <v>0</v>
      </c>
      <c r="AE9478">
        <v>-255</v>
      </c>
      <c r="AF9478">
        <v>0</v>
      </c>
      <c r="AG9478">
        <v>1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1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1</v>
      </c>
    </row>
    <row r="9479" spans="1:57" x14ac:dyDescent="0.3">
      <c r="A9479">
        <v>0</v>
      </c>
      <c r="B9479">
        <v>405000</v>
      </c>
      <c r="C9479">
        <v>450000</v>
      </c>
      <c r="D9479">
        <v>35685</v>
      </c>
      <c r="E9479">
        <v>450000</v>
      </c>
      <c r="F9479">
        <v>2.0712999999999999E-2</v>
      </c>
      <c r="G9479">
        <v>-15772</v>
      </c>
      <c r="H9479">
        <v>-6909</v>
      </c>
      <c r="I9479">
        <v>-5744</v>
      </c>
      <c r="J9479">
        <v>-5602</v>
      </c>
      <c r="K9479">
        <v>1</v>
      </c>
      <c r="L9479">
        <v>1</v>
      </c>
      <c r="M9479">
        <v>1</v>
      </c>
      <c r="N9479">
        <v>1</v>
      </c>
      <c r="O9479">
        <v>0</v>
      </c>
      <c r="P9479">
        <v>0</v>
      </c>
      <c r="Q9479">
        <v>2</v>
      </c>
      <c r="R9479">
        <v>3</v>
      </c>
      <c r="S9479">
        <v>3</v>
      </c>
      <c r="T9479">
        <v>13</v>
      </c>
      <c r="U9479">
        <v>0</v>
      </c>
      <c r="V9479">
        <v>0</v>
      </c>
      <c r="W9479">
        <v>0</v>
      </c>
      <c r="X9479">
        <v>0</v>
      </c>
      <c r="Y9479">
        <v>1</v>
      </c>
      <c r="Z9479">
        <v>1</v>
      </c>
      <c r="AA9479">
        <v>0</v>
      </c>
      <c r="AB9479">
        <v>0</v>
      </c>
      <c r="AC9479">
        <v>0</v>
      </c>
      <c r="AD9479">
        <v>0</v>
      </c>
      <c r="AE9479">
        <v>-247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1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1</v>
      </c>
    </row>
    <row r="9480" spans="1:57" x14ac:dyDescent="0.3">
      <c r="A9480">
        <v>0</v>
      </c>
      <c r="B9480">
        <v>270000</v>
      </c>
      <c r="C9480">
        <v>799299</v>
      </c>
      <c r="D9480">
        <v>33993</v>
      </c>
      <c r="E9480">
        <v>702000</v>
      </c>
      <c r="F9480">
        <v>1.1703E-2</v>
      </c>
      <c r="G9480">
        <v>-16587</v>
      </c>
      <c r="H9480">
        <v>-8657</v>
      </c>
      <c r="I9480">
        <v>-8659</v>
      </c>
      <c r="J9480">
        <v>-112</v>
      </c>
      <c r="K9480">
        <v>1</v>
      </c>
      <c r="L9480">
        <v>1</v>
      </c>
      <c r="M9480">
        <v>0</v>
      </c>
      <c r="N9480">
        <v>1</v>
      </c>
      <c r="O9480">
        <v>1</v>
      </c>
      <c r="P9480">
        <v>0</v>
      </c>
      <c r="Q9480">
        <v>2</v>
      </c>
      <c r="R9480">
        <v>2</v>
      </c>
      <c r="S9480">
        <v>2</v>
      </c>
      <c r="T9480">
        <v>12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3</v>
      </c>
      <c r="AB9480">
        <v>0</v>
      </c>
      <c r="AC9480">
        <v>3</v>
      </c>
      <c r="AD9480">
        <v>0</v>
      </c>
      <c r="AE9480">
        <v>-1543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1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1</v>
      </c>
      <c r="BE9480">
        <v>2</v>
      </c>
    </row>
    <row r="9481" spans="1:57" x14ac:dyDescent="0.3">
      <c r="A9481">
        <v>1</v>
      </c>
      <c r="B9481">
        <v>67500</v>
      </c>
      <c r="C9481">
        <v>755190</v>
      </c>
      <c r="D9481">
        <v>33264</v>
      </c>
      <c r="E9481">
        <v>675000</v>
      </c>
      <c r="F9481">
        <v>8.6250000000000007E-3</v>
      </c>
      <c r="G9481">
        <v>-16589</v>
      </c>
      <c r="H9481">
        <v>-92</v>
      </c>
      <c r="I9481">
        <v>-5846</v>
      </c>
      <c r="J9481">
        <v>-133</v>
      </c>
      <c r="K9481">
        <v>1</v>
      </c>
      <c r="L9481">
        <v>1</v>
      </c>
      <c r="M9481">
        <v>1</v>
      </c>
      <c r="N9481">
        <v>1</v>
      </c>
      <c r="O9481">
        <v>1</v>
      </c>
      <c r="P9481">
        <v>0</v>
      </c>
      <c r="Q9481">
        <v>3</v>
      </c>
      <c r="R9481">
        <v>2</v>
      </c>
      <c r="S9481">
        <v>2</v>
      </c>
      <c r="T9481">
        <v>12</v>
      </c>
      <c r="U9481">
        <v>0</v>
      </c>
      <c r="V9481">
        <v>0</v>
      </c>
      <c r="W9481">
        <v>0</v>
      </c>
      <c r="X9481">
        <v>0</v>
      </c>
      <c r="Y9481">
        <v>1</v>
      </c>
      <c r="Z9481">
        <v>1</v>
      </c>
      <c r="AA9481">
        <v>5</v>
      </c>
      <c r="AB9481">
        <v>0</v>
      </c>
      <c r="AC9481">
        <v>5</v>
      </c>
      <c r="AD9481">
        <v>0</v>
      </c>
      <c r="AE9481">
        <v>-299</v>
      </c>
      <c r="AF9481">
        <v>0</v>
      </c>
      <c r="AG9481">
        <v>1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3</v>
      </c>
    </row>
    <row r="9482" spans="1:57" x14ac:dyDescent="0.3">
      <c r="A9482">
        <v>0</v>
      </c>
      <c r="B9482">
        <v>225000</v>
      </c>
      <c r="C9482">
        <v>592560</v>
      </c>
      <c r="D9482">
        <v>31153.5</v>
      </c>
      <c r="E9482">
        <v>450000</v>
      </c>
      <c r="F9482">
        <v>7.2740000000000001E-3</v>
      </c>
      <c r="G9482">
        <v>-16401</v>
      </c>
      <c r="H9482">
        <v>-9122</v>
      </c>
      <c r="I9482">
        <v>-4982</v>
      </c>
      <c r="J9482">
        <v>-4022</v>
      </c>
      <c r="K9482">
        <v>1</v>
      </c>
      <c r="L9482">
        <v>1</v>
      </c>
      <c r="M9482">
        <v>0</v>
      </c>
      <c r="N9482">
        <v>1</v>
      </c>
      <c r="O9482">
        <v>0</v>
      </c>
      <c r="P9482">
        <v>0</v>
      </c>
      <c r="Q9482">
        <v>1</v>
      </c>
      <c r="R9482">
        <v>2</v>
      </c>
      <c r="S9482">
        <v>2</v>
      </c>
      <c r="T9482">
        <v>12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2</v>
      </c>
      <c r="AB9482">
        <v>0</v>
      </c>
      <c r="AC9482">
        <v>2</v>
      </c>
      <c r="AD9482">
        <v>0</v>
      </c>
      <c r="AE9482">
        <v>-441</v>
      </c>
      <c r="AF9482">
        <v>0</v>
      </c>
      <c r="AG9482">
        <v>1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3</v>
      </c>
    </row>
    <row r="9483" spans="1:57" x14ac:dyDescent="0.3">
      <c r="A9483">
        <v>0</v>
      </c>
      <c r="B9483">
        <v>202500</v>
      </c>
      <c r="C9483">
        <v>678996</v>
      </c>
      <c r="D9483">
        <v>34668</v>
      </c>
      <c r="E9483">
        <v>540000</v>
      </c>
      <c r="F9483">
        <v>1.0005999999999999E-2</v>
      </c>
      <c r="G9483">
        <v>-11841</v>
      </c>
      <c r="H9483">
        <v>-2817</v>
      </c>
      <c r="I9483">
        <v>-1871</v>
      </c>
      <c r="J9483">
        <v>-1884</v>
      </c>
      <c r="K9483">
        <v>1</v>
      </c>
      <c r="L9483">
        <v>1</v>
      </c>
      <c r="M9483">
        <v>0</v>
      </c>
      <c r="N9483">
        <v>1</v>
      </c>
      <c r="O9483">
        <v>0</v>
      </c>
      <c r="P9483">
        <v>0</v>
      </c>
      <c r="Q9483">
        <v>1</v>
      </c>
      <c r="R9483">
        <v>2</v>
      </c>
      <c r="S9483">
        <v>2</v>
      </c>
      <c r="T9483">
        <v>9</v>
      </c>
      <c r="U9483">
        <v>0</v>
      </c>
      <c r="V9483">
        <v>0</v>
      </c>
      <c r="W9483">
        <v>0</v>
      </c>
      <c r="X9483">
        <v>0</v>
      </c>
      <c r="Y9483">
        <v>1</v>
      </c>
      <c r="Z9483">
        <v>1</v>
      </c>
      <c r="AA9483">
        <v>0</v>
      </c>
      <c r="AB9483">
        <v>0</v>
      </c>
      <c r="AC9483">
        <v>0</v>
      </c>
      <c r="AD9483">
        <v>0</v>
      </c>
      <c r="AE9483">
        <v>-2047</v>
      </c>
      <c r="AF9483">
        <v>0</v>
      </c>
      <c r="AG9483">
        <v>1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3</v>
      </c>
    </row>
    <row r="9484" spans="1:57" x14ac:dyDescent="0.3">
      <c r="A9484">
        <v>0</v>
      </c>
      <c r="B9484">
        <v>99000</v>
      </c>
      <c r="C9484">
        <v>225000</v>
      </c>
      <c r="D9484">
        <v>11781</v>
      </c>
      <c r="E9484">
        <v>225000</v>
      </c>
      <c r="F9484">
        <v>2.6391999999999999E-2</v>
      </c>
      <c r="G9484">
        <v>-9315</v>
      </c>
      <c r="H9484">
        <v>-2660</v>
      </c>
      <c r="I9484">
        <v>-3924</v>
      </c>
      <c r="J9484">
        <v>-1971</v>
      </c>
      <c r="K9484">
        <v>1</v>
      </c>
      <c r="L9484">
        <v>1</v>
      </c>
      <c r="M9484">
        <v>0</v>
      </c>
      <c r="N9484">
        <v>1</v>
      </c>
      <c r="O9484">
        <v>1</v>
      </c>
      <c r="P9484">
        <v>1</v>
      </c>
      <c r="Q9484">
        <v>1</v>
      </c>
      <c r="R9484">
        <v>2</v>
      </c>
      <c r="S9484">
        <v>2</v>
      </c>
      <c r="T9484">
        <v>12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-1449</v>
      </c>
      <c r="AF9484">
        <v>0</v>
      </c>
      <c r="AG9484">
        <v>1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1</v>
      </c>
      <c r="BD9484">
        <v>0</v>
      </c>
      <c r="BE9484">
        <v>4</v>
      </c>
    </row>
    <row r="9485" spans="1:57" x14ac:dyDescent="0.3">
      <c r="A9485">
        <v>1</v>
      </c>
      <c r="B9485">
        <v>121500</v>
      </c>
      <c r="C9485">
        <v>1231663.5</v>
      </c>
      <c r="D9485">
        <v>36013.5</v>
      </c>
      <c r="E9485">
        <v>1075500</v>
      </c>
      <c r="F9485">
        <v>1.8029E-2</v>
      </c>
      <c r="G9485">
        <v>-8133</v>
      </c>
      <c r="H9485">
        <v>-655</v>
      </c>
      <c r="I9485">
        <v>-2954</v>
      </c>
      <c r="J9485">
        <v>-812</v>
      </c>
      <c r="K9485">
        <v>1</v>
      </c>
      <c r="L9485">
        <v>1</v>
      </c>
      <c r="M9485">
        <v>1</v>
      </c>
      <c r="N9485">
        <v>1</v>
      </c>
      <c r="O9485">
        <v>1</v>
      </c>
      <c r="P9485">
        <v>0</v>
      </c>
      <c r="Q9485">
        <v>3</v>
      </c>
      <c r="R9485">
        <v>3</v>
      </c>
      <c r="S9485">
        <v>3</v>
      </c>
      <c r="T9485">
        <v>8</v>
      </c>
      <c r="U9485">
        <v>0</v>
      </c>
      <c r="V9485">
        <v>0</v>
      </c>
      <c r="W9485">
        <v>0</v>
      </c>
      <c r="X9485">
        <v>1</v>
      </c>
      <c r="Y9485">
        <v>1</v>
      </c>
      <c r="Z9485">
        <v>1</v>
      </c>
      <c r="AA9485">
        <v>0</v>
      </c>
      <c r="AB9485">
        <v>0</v>
      </c>
      <c r="AC9485">
        <v>0</v>
      </c>
      <c r="AD9485">
        <v>0</v>
      </c>
      <c r="AE9485">
        <v>-836</v>
      </c>
      <c r="AF9485">
        <v>0</v>
      </c>
      <c r="AG9485">
        <v>1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1</v>
      </c>
    </row>
    <row r="9486" spans="1:57" x14ac:dyDescent="0.3">
      <c r="A9486">
        <v>0</v>
      </c>
      <c r="B9486">
        <v>67500</v>
      </c>
      <c r="C9486">
        <v>331834.5</v>
      </c>
      <c r="D9486">
        <v>14746.5</v>
      </c>
      <c r="E9486">
        <v>252000</v>
      </c>
      <c r="F9486">
        <v>7.3049999999999999E-3</v>
      </c>
      <c r="G9486">
        <v>-10759</v>
      </c>
      <c r="H9486">
        <v>-2171</v>
      </c>
      <c r="I9486">
        <v>-2587</v>
      </c>
      <c r="J9486">
        <v>-1926</v>
      </c>
      <c r="K9486">
        <v>1</v>
      </c>
      <c r="L9486">
        <v>1</v>
      </c>
      <c r="M9486">
        <v>0</v>
      </c>
      <c r="N9486">
        <v>1</v>
      </c>
      <c r="O9486">
        <v>1</v>
      </c>
      <c r="P9486">
        <v>0</v>
      </c>
      <c r="Q9486">
        <v>2</v>
      </c>
      <c r="R9486">
        <v>3</v>
      </c>
      <c r="S9486">
        <v>3</v>
      </c>
      <c r="T9486">
        <v>11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1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1</v>
      </c>
      <c r="BE9486">
        <v>5</v>
      </c>
    </row>
    <row r="9487" spans="1:57" x14ac:dyDescent="0.3">
      <c r="A9487">
        <v>0</v>
      </c>
      <c r="B9487">
        <v>202500</v>
      </c>
      <c r="C9487">
        <v>474183</v>
      </c>
      <c r="D9487">
        <v>18004.5</v>
      </c>
      <c r="E9487">
        <v>391500</v>
      </c>
      <c r="F9487">
        <v>8.4740000000000006E-3</v>
      </c>
      <c r="G9487">
        <v>-14500</v>
      </c>
      <c r="H9487">
        <v>-7296</v>
      </c>
      <c r="I9487">
        <v>-6745</v>
      </c>
      <c r="J9487">
        <v>-1670</v>
      </c>
      <c r="K9487">
        <v>1</v>
      </c>
      <c r="L9487">
        <v>1</v>
      </c>
      <c r="M9487">
        <v>0</v>
      </c>
      <c r="N9487">
        <v>1</v>
      </c>
      <c r="O9487">
        <v>0</v>
      </c>
      <c r="P9487">
        <v>0</v>
      </c>
      <c r="Q9487">
        <v>1</v>
      </c>
      <c r="R9487">
        <v>2</v>
      </c>
      <c r="S9487">
        <v>2</v>
      </c>
      <c r="T9487">
        <v>12</v>
      </c>
      <c r="U9487">
        <v>0</v>
      </c>
      <c r="V9487">
        <v>0</v>
      </c>
      <c r="W9487">
        <v>0</v>
      </c>
      <c r="X9487">
        <v>0</v>
      </c>
      <c r="Y9487">
        <v>1</v>
      </c>
      <c r="Z9487">
        <v>1</v>
      </c>
      <c r="AA9487">
        <v>3</v>
      </c>
      <c r="AB9487">
        <v>0</v>
      </c>
      <c r="AC9487">
        <v>3</v>
      </c>
      <c r="AD9487">
        <v>0</v>
      </c>
      <c r="AE9487">
        <v>-206</v>
      </c>
      <c r="AF9487">
        <v>0</v>
      </c>
      <c r="AG9487">
        <v>1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3</v>
      </c>
    </row>
    <row r="9488" spans="1:57" x14ac:dyDescent="0.3">
      <c r="A9488">
        <v>0</v>
      </c>
      <c r="B9488">
        <v>90000</v>
      </c>
      <c r="C9488">
        <v>376920</v>
      </c>
      <c r="D9488">
        <v>16731</v>
      </c>
      <c r="E9488">
        <v>270000</v>
      </c>
      <c r="F9488">
        <v>9.5490000000000002E-3</v>
      </c>
      <c r="G9488">
        <v>-19247</v>
      </c>
      <c r="H9488">
        <v>-123</v>
      </c>
      <c r="I9488">
        <v>-6407</v>
      </c>
      <c r="J9488">
        <v>-2750</v>
      </c>
      <c r="K9488">
        <v>1</v>
      </c>
      <c r="L9488">
        <v>1</v>
      </c>
      <c r="M9488">
        <v>0</v>
      </c>
      <c r="N9488">
        <v>1</v>
      </c>
      <c r="O9488">
        <v>0</v>
      </c>
      <c r="P9488">
        <v>0</v>
      </c>
      <c r="Q9488">
        <v>2</v>
      </c>
      <c r="R9488">
        <v>2</v>
      </c>
      <c r="S9488">
        <v>2</v>
      </c>
      <c r="T9488">
        <v>15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-1731</v>
      </c>
      <c r="AF9488">
        <v>0</v>
      </c>
      <c r="AG9488">
        <v>1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1</v>
      </c>
      <c r="BD9488">
        <v>0</v>
      </c>
      <c r="BE9488">
        <v>2</v>
      </c>
    </row>
    <row r="9489" spans="1:57" x14ac:dyDescent="0.3">
      <c r="A9489">
        <v>0</v>
      </c>
      <c r="B9489">
        <v>90000</v>
      </c>
      <c r="C9489">
        <v>247500</v>
      </c>
      <c r="D9489">
        <v>12375</v>
      </c>
      <c r="E9489">
        <v>247500</v>
      </c>
      <c r="F9489">
        <v>1.8800999999999998E-2</v>
      </c>
      <c r="G9489">
        <v>-7723</v>
      </c>
      <c r="H9489">
        <v>-603</v>
      </c>
      <c r="I9489">
        <v>-419</v>
      </c>
      <c r="J9489">
        <v>-392</v>
      </c>
      <c r="K9489">
        <v>1</v>
      </c>
      <c r="L9489">
        <v>1</v>
      </c>
      <c r="M9489">
        <v>0</v>
      </c>
      <c r="N9489">
        <v>1</v>
      </c>
      <c r="O9489">
        <v>0</v>
      </c>
      <c r="P9489">
        <v>0</v>
      </c>
      <c r="Q9489">
        <v>1</v>
      </c>
      <c r="R9489">
        <v>2</v>
      </c>
      <c r="S9489">
        <v>2</v>
      </c>
      <c r="T9489">
        <v>7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-38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1</v>
      </c>
    </row>
    <row r="9490" spans="1:57" x14ac:dyDescent="0.3">
      <c r="A9490">
        <v>0</v>
      </c>
      <c r="B9490">
        <v>405000</v>
      </c>
      <c r="C9490">
        <v>900000</v>
      </c>
      <c r="D9490">
        <v>26316</v>
      </c>
      <c r="E9490">
        <v>900000</v>
      </c>
      <c r="F9490">
        <v>1.6611999999999998E-2</v>
      </c>
      <c r="G9490">
        <v>-14293</v>
      </c>
      <c r="H9490">
        <v>-1496</v>
      </c>
      <c r="I9490">
        <v>-8208</v>
      </c>
      <c r="J9490">
        <v>-4917</v>
      </c>
      <c r="K9490">
        <v>1</v>
      </c>
      <c r="L9490">
        <v>1</v>
      </c>
      <c r="M9490">
        <v>0</v>
      </c>
      <c r="N9490">
        <v>1</v>
      </c>
      <c r="O9490">
        <v>1</v>
      </c>
      <c r="P9490">
        <v>0</v>
      </c>
      <c r="Q9490">
        <v>2</v>
      </c>
      <c r="R9490">
        <v>2</v>
      </c>
      <c r="S9490">
        <v>2</v>
      </c>
      <c r="T9490">
        <v>20</v>
      </c>
      <c r="U9490">
        <v>0</v>
      </c>
      <c r="V9490">
        <v>0</v>
      </c>
      <c r="W9490">
        <v>0</v>
      </c>
      <c r="X9490">
        <v>0</v>
      </c>
      <c r="Y9490">
        <v>1</v>
      </c>
      <c r="Z9490">
        <v>1</v>
      </c>
      <c r="AA9490">
        <v>4</v>
      </c>
      <c r="AB9490">
        <v>0</v>
      </c>
      <c r="AC9490">
        <v>4</v>
      </c>
      <c r="AD9490">
        <v>0</v>
      </c>
      <c r="AE9490">
        <v>-2747</v>
      </c>
      <c r="AF9490">
        <v>0</v>
      </c>
      <c r="AG9490">
        <v>1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4</v>
      </c>
    </row>
    <row r="9491" spans="1:57" x14ac:dyDescent="0.3">
      <c r="A9491">
        <v>0</v>
      </c>
      <c r="B9491">
        <v>135000</v>
      </c>
      <c r="C9491">
        <v>302206.5</v>
      </c>
      <c r="D9491">
        <v>15952.5</v>
      </c>
      <c r="E9491">
        <v>229500</v>
      </c>
      <c r="F9491">
        <v>8.5749999999999993E-3</v>
      </c>
      <c r="G9491">
        <v>-11314</v>
      </c>
      <c r="H9491">
        <v>-1035</v>
      </c>
      <c r="I9491">
        <v>-10946</v>
      </c>
      <c r="J9491">
        <v>-3673</v>
      </c>
      <c r="K9491">
        <v>1</v>
      </c>
      <c r="L9491">
        <v>1</v>
      </c>
      <c r="M9491">
        <v>0</v>
      </c>
      <c r="N9491">
        <v>1</v>
      </c>
      <c r="O9491">
        <v>0</v>
      </c>
      <c r="P9491">
        <v>0</v>
      </c>
      <c r="Q9491">
        <v>2</v>
      </c>
      <c r="R9491">
        <v>2</v>
      </c>
      <c r="S9491">
        <v>2</v>
      </c>
      <c r="T9491">
        <v>13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-407</v>
      </c>
      <c r="AF9491">
        <v>0</v>
      </c>
      <c r="AG9491">
        <v>1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1</v>
      </c>
      <c r="BD9491">
        <v>0</v>
      </c>
      <c r="BE9491">
        <v>3</v>
      </c>
    </row>
    <row r="9492" spans="1:57" x14ac:dyDescent="0.3">
      <c r="A9492">
        <v>0</v>
      </c>
      <c r="B9492">
        <v>135000</v>
      </c>
      <c r="C9492">
        <v>450000</v>
      </c>
      <c r="D9492">
        <v>47254.5</v>
      </c>
      <c r="E9492">
        <v>450000</v>
      </c>
      <c r="F9492">
        <v>3.5791999999999997E-2</v>
      </c>
      <c r="G9492">
        <v>-18353</v>
      </c>
      <c r="H9492">
        <v>-4136</v>
      </c>
      <c r="I9492">
        <v>-10736</v>
      </c>
      <c r="J9492">
        <v>-580</v>
      </c>
      <c r="K9492">
        <v>1</v>
      </c>
      <c r="L9492">
        <v>1</v>
      </c>
      <c r="M9492">
        <v>1</v>
      </c>
      <c r="N9492">
        <v>1</v>
      </c>
      <c r="O9492">
        <v>0</v>
      </c>
      <c r="P9492">
        <v>0</v>
      </c>
      <c r="Q9492">
        <v>2</v>
      </c>
      <c r="R9492">
        <v>2</v>
      </c>
      <c r="S9492">
        <v>2</v>
      </c>
      <c r="T9492">
        <v>15</v>
      </c>
      <c r="U9492">
        <v>0</v>
      </c>
      <c r="V9492">
        <v>0</v>
      </c>
      <c r="W9492">
        <v>0</v>
      </c>
      <c r="X9492">
        <v>0</v>
      </c>
      <c r="Y9492">
        <v>1</v>
      </c>
      <c r="Z9492">
        <v>1</v>
      </c>
      <c r="AA9492">
        <v>0</v>
      </c>
      <c r="AB9492">
        <v>0</v>
      </c>
      <c r="AC9492">
        <v>0</v>
      </c>
      <c r="AD9492">
        <v>0</v>
      </c>
      <c r="AE9492">
        <v>-375</v>
      </c>
      <c r="AF9492">
        <v>0</v>
      </c>
      <c r="AG9492">
        <v>1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2</v>
      </c>
      <c r="BE9492">
        <v>0</v>
      </c>
    </row>
    <row r="9493" spans="1:57" x14ac:dyDescent="0.3">
      <c r="A9493">
        <v>1</v>
      </c>
      <c r="B9493">
        <v>90000</v>
      </c>
      <c r="C9493">
        <v>312768</v>
      </c>
      <c r="D9493">
        <v>16096.5</v>
      </c>
      <c r="E9493">
        <v>270000</v>
      </c>
      <c r="F9493">
        <v>1.8208999999999999E-2</v>
      </c>
      <c r="G9493">
        <v>-10139</v>
      </c>
      <c r="H9493">
        <v>-881</v>
      </c>
      <c r="I9493">
        <v>-568</v>
      </c>
      <c r="J9493">
        <v>-481</v>
      </c>
      <c r="K9493">
        <v>1</v>
      </c>
      <c r="L9493">
        <v>1</v>
      </c>
      <c r="M9493">
        <v>1</v>
      </c>
      <c r="N9493">
        <v>1</v>
      </c>
      <c r="O9493">
        <v>0</v>
      </c>
      <c r="P9493">
        <v>0</v>
      </c>
      <c r="Q9493">
        <v>3</v>
      </c>
      <c r="R9493">
        <v>3</v>
      </c>
      <c r="S9493">
        <v>3</v>
      </c>
      <c r="T9493">
        <v>11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-374</v>
      </c>
      <c r="AF9493">
        <v>0</v>
      </c>
      <c r="AG9493">
        <v>1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1</v>
      </c>
      <c r="BD9493">
        <v>0</v>
      </c>
      <c r="BE9493">
        <v>1</v>
      </c>
    </row>
    <row r="9494" spans="1:57" x14ac:dyDescent="0.3">
      <c r="A9494">
        <v>1</v>
      </c>
      <c r="B9494">
        <v>67500</v>
      </c>
      <c r="C9494">
        <v>497520</v>
      </c>
      <c r="D9494">
        <v>28561.5</v>
      </c>
      <c r="E9494">
        <v>450000</v>
      </c>
      <c r="F9494">
        <v>5.084E-3</v>
      </c>
      <c r="G9494">
        <v>-13700</v>
      </c>
      <c r="H9494">
        <v>-2750</v>
      </c>
      <c r="I9494">
        <v>-4786</v>
      </c>
      <c r="J9494">
        <v>-4270</v>
      </c>
      <c r="K9494">
        <v>1</v>
      </c>
      <c r="L9494">
        <v>1</v>
      </c>
      <c r="M9494">
        <v>1</v>
      </c>
      <c r="N9494">
        <v>1</v>
      </c>
      <c r="O9494">
        <v>1</v>
      </c>
      <c r="P9494">
        <v>0</v>
      </c>
      <c r="Q9494">
        <v>3</v>
      </c>
      <c r="R9494">
        <v>2</v>
      </c>
      <c r="S9494">
        <v>2</v>
      </c>
      <c r="T9494">
        <v>15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-2609</v>
      </c>
      <c r="AF9494">
        <v>0</v>
      </c>
      <c r="AG9494">
        <v>1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1</v>
      </c>
    </row>
    <row r="9495" spans="1:57" x14ac:dyDescent="0.3">
      <c r="A9495">
        <v>0</v>
      </c>
      <c r="B9495">
        <v>270000</v>
      </c>
      <c r="C9495">
        <v>906615</v>
      </c>
      <c r="D9495">
        <v>30091.5</v>
      </c>
      <c r="E9495">
        <v>688500</v>
      </c>
      <c r="F9495">
        <v>1.8029E-2</v>
      </c>
      <c r="G9495">
        <v>-19642</v>
      </c>
      <c r="H9495">
        <v>-2651</v>
      </c>
      <c r="I9495">
        <v>-754</v>
      </c>
      <c r="J9495">
        <v>-3163</v>
      </c>
      <c r="K9495">
        <v>1</v>
      </c>
      <c r="L9495">
        <v>1</v>
      </c>
      <c r="M9495">
        <v>0</v>
      </c>
      <c r="N9495">
        <v>1</v>
      </c>
      <c r="O9495">
        <v>0</v>
      </c>
      <c r="P9495">
        <v>0</v>
      </c>
      <c r="Q9495">
        <v>2</v>
      </c>
      <c r="R9495">
        <v>3</v>
      </c>
      <c r="S9495">
        <v>3</v>
      </c>
      <c r="T9495">
        <v>9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1</v>
      </c>
      <c r="AB9495">
        <v>0</v>
      </c>
      <c r="AC9495">
        <v>1</v>
      </c>
      <c r="AD9495">
        <v>0</v>
      </c>
      <c r="AE9495">
        <v>-2064</v>
      </c>
      <c r="AF9495">
        <v>0</v>
      </c>
      <c r="AG9495">
        <v>1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</row>
    <row r="9496" spans="1:57" x14ac:dyDescent="0.3">
      <c r="A9496">
        <v>0</v>
      </c>
      <c r="B9496">
        <v>121500</v>
      </c>
      <c r="C9496">
        <v>314100</v>
      </c>
      <c r="D9496">
        <v>13963.5</v>
      </c>
      <c r="E9496">
        <v>225000</v>
      </c>
      <c r="F9496">
        <v>2.5163999999999999E-2</v>
      </c>
      <c r="G9496">
        <v>-17107</v>
      </c>
      <c r="H9496">
        <v>-433</v>
      </c>
      <c r="I9496">
        <v>-9601</v>
      </c>
      <c r="J9496">
        <v>-441</v>
      </c>
      <c r="K9496">
        <v>1</v>
      </c>
      <c r="L9496">
        <v>1</v>
      </c>
      <c r="M9496">
        <v>0</v>
      </c>
      <c r="N9496">
        <v>1</v>
      </c>
      <c r="O9496">
        <v>0</v>
      </c>
      <c r="P9496">
        <v>0</v>
      </c>
      <c r="Q9496">
        <v>2</v>
      </c>
      <c r="R9496">
        <v>2</v>
      </c>
      <c r="S9496">
        <v>2</v>
      </c>
      <c r="T9496">
        <v>8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2</v>
      </c>
      <c r="AB9496">
        <v>0</v>
      </c>
      <c r="AC9496">
        <v>2</v>
      </c>
      <c r="AD9496">
        <v>0</v>
      </c>
      <c r="AE9496">
        <v>0</v>
      </c>
      <c r="AF9496">
        <v>0</v>
      </c>
      <c r="AG9496">
        <v>1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3</v>
      </c>
    </row>
    <row r="9497" spans="1:57" x14ac:dyDescent="0.3">
      <c r="A9497">
        <v>0</v>
      </c>
      <c r="B9497">
        <v>360000</v>
      </c>
      <c r="C9497">
        <v>808650</v>
      </c>
      <c r="D9497">
        <v>26217</v>
      </c>
      <c r="E9497">
        <v>675000</v>
      </c>
      <c r="F9497">
        <v>1.1703E-2</v>
      </c>
      <c r="G9497">
        <v>-12860</v>
      </c>
      <c r="H9497">
        <v>-3017</v>
      </c>
      <c r="I9497">
        <v>-6980</v>
      </c>
      <c r="J9497">
        <v>-1098</v>
      </c>
      <c r="K9497">
        <v>1</v>
      </c>
      <c r="L9497">
        <v>1</v>
      </c>
      <c r="M9497">
        <v>0</v>
      </c>
      <c r="N9497">
        <v>1</v>
      </c>
      <c r="O9497">
        <v>0</v>
      </c>
      <c r="P9497">
        <v>0</v>
      </c>
      <c r="Q9497">
        <v>2</v>
      </c>
      <c r="R9497">
        <v>2</v>
      </c>
      <c r="S9497">
        <v>2</v>
      </c>
      <c r="T9497">
        <v>14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1</v>
      </c>
      <c r="AB9497">
        <v>0</v>
      </c>
      <c r="AC9497">
        <v>1</v>
      </c>
      <c r="AD9497">
        <v>0</v>
      </c>
      <c r="AE9497">
        <v>-1393</v>
      </c>
      <c r="AF9497">
        <v>0</v>
      </c>
      <c r="AG9497">
        <v>1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</row>
    <row r="9498" spans="1:57" x14ac:dyDescent="0.3">
      <c r="A9498">
        <v>1</v>
      </c>
      <c r="B9498">
        <v>315000</v>
      </c>
      <c r="C9498">
        <v>1042560</v>
      </c>
      <c r="D9498">
        <v>40702.5</v>
      </c>
      <c r="E9498">
        <v>900000</v>
      </c>
      <c r="F9498">
        <v>4.6219999999999997E-2</v>
      </c>
      <c r="G9498">
        <v>-21402</v>
      </c>
      <c r="H9498">
        <v>-2221</v>
      </c>
      <c r="I9498">
        <v>-584</v>
      </c>
      <c r="J9498">
        <v>-2878</v>
      </c>
      <c r="K9498">
        <v>1</v>
      </c>
      <c r="L9498">
        <v>1</v>
      </c>
      <c r="M9498">
        <v>0</v>
      </c>
      <c r="N9498">
        <v>1</v>
      </c>
      <c r="O9498">
        <v>0</v>
      </c>
      <c r="P9498">
        <v>0</v>
      </c>
      <c r="Q9498">
        <v>3</v>
      </c>
      <c r="R9498">
        <v>1</v>
      </c>
      <c r="S9498">
        <v>1</v>
      </c>
      <c r="T9498">
        <v>15</v>
      </c>
      <c r="U9498">
        <v>0</v>
      </c>
      <c r="V9498">
        <v>1</v>
      </c>
      <c r="W9498">
        <v>1</v>
      </c>
      <c r="X9498">
        <v>0</v>
      </c>
      <c r="Y9498">
        <v>1</v>
      </c>
      <c r="Z9498">
        <v>1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1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1</v>
      </c>
    </row>
    <row r="9499" spans="1:57" x14ac:dyDescent="0.3">
      <c r="A9499">
        <v>1</v>
      </c>
      <c r="B9499">
        <v>198256.5</v>
      </c>
      <c r="C9499">
        <v>630000</v>
      </c>
      <c r="D9499">
        <v>27045</v>
      </c>
      <c r="E9499">
        <v>630000</v>
      </c>
      <c r="F9499">
        <v>2.8663000000000001E-2</v>
      </c>
      <c r="G9499">
        <v>-12776</v>
      </c>
      <c r="H9499">
        <v>-1897</v>
      </c>
      <c r="I9499">
        <v>-3821</v>
      </c>
      <c r="J9499">
        <v>-4543</v>
      </c>
      <c r="K9499">
        <v>1</v>
      </c>
      <c r="L9499">
        <v>1</v>
      </c>
      <c r="M9499">
        <v>1</v>
      </c>
      <c r="N9499">
        <v>1</v>
      </c>
      <c r="O9499">
        <v>0</v>
      </c>
      <c r="P9499">
        <v>0</v>
      </c>
      <c r="Q9499">
        <v>3</v>
      </c>
      <c r="R9499">
        <v>2</v>
      </c>
      <c r="S9499">
        <v>2</v>
      </c>
      <c r="T9499">
        <v>9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-586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1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3</v>
      </c>
    </row>
    <row r="9500" spans="1:57" x14ac:dyDescent="0.3">
      <c r="A9500">
        <v>0</v>
      </c>
      <c r="B9500">
        <v>180000</v>
      </c>
      <c r="C9500">
        <v>540000</v>
      </c>
      <c r="D9500">
        <v>27000</v>
      </c>
      <c r="E9500">
        <v>540000</v>
      </c>
      <c r="F9500">
        <v>2.2800000000000001E-2</v>
      </c>
      <c r="G9500">
        <v>-19237</v>
      </c>
      <c r="H9500">
        <v>-3748</v>
      </c>
      <c r="I9500">
        <v>-12350</v>
      </c>
      <c r="J9500">
        <v>-2769</v>
      </c>
      <c r="K9500">
        <v>1</v>
      </c>
      <c r="L9500">
        <v>1</v>
      </c>
      <c r="M9500">
        <v>0</v>
      </c>
      <c r="N9500">
        <v>1</v>
      </c>
      <c r="O9500">
        <v>0</v>
      </c>
      <c r="P9500">
        <v>1</v>
      </c>
      <c r="Q9500">
        <v>2</v>
      </c>
      <c r="R9500">
        <v>2</v>
      </c>
      <c r="S9500">
        <v>2</v>
      </c>
      <c r="T9500">
        <v>1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1</v>
      </c>
      <c r="AB9500">
        <v>1</v>
      </c>
      <c r="AC9500">
        <v>1</v>
      </c>
      <c r="AD9500">
        <v>1</v>
      </c>
      <c r="AE9500">
        <v>-206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</row>
    <row r="9501" spans="1:57" x14ac:dyDescent="0.3">
      <c r="A9501">
        <v>2</v>
      </c>
      <c r="B9501">
        <v>189000</v>
      </c>
      <c r="C9501">
        <v>270000</v>
      </c>
      <c r="D9501">
        <v>13500</v>
      </c>
      <c r="E9501">
        <v>270000</v>
      </c>
      <c r="F9501">
        <v>7.1199999999999996E-3</v>
      </c>
      <c r="G9501">
        <v>-15998</v>
      </c>
      <c r="H9501">
        <v>-3231</v>
      </c>
      <c r="I9501">
        <v>-2209</v>
      </c>
      <c r="J9501">
        <v>-4224</v>
      </c>
      <c r="K9501">
        <v>1</v>
      </c>
      <c r="L9501">
        <v>1</v>
      </c>
      <c r="M9501">
        <v>1</v>
      </c>
      <c r="N9501">
        <v>1</v>
      </c>
      <c r="O9501">
        <v>1</v>
      </c>
      <c r="P9501">
        <v>0</v>
      </c>
      <c r="Q9501">
        <v>4</v>
      </c>
      <c r="R9501">
        <v>2</v>
      </c>
      <c r="S9501">
        <v>2</v>
      </c>
      <c r="T9501">
        <v>12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4</v>
      </c>
      <c r="AB9501">
        <v>0</v>
      </c>
      <c r="AC9501">
        <v>4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</row>
    <row r="9502" spans="1:57" x14ac:dyDescent="0.3">
      <c r="A9502">
        <v>2</v>
      </c>
      <c r="B9502">
        <v>193500</v>
      </c>
      <c r="C9502">
        <v>742500</v>
      </c>
      <c r="D9502">
        <v>21708</v>
      </c>
      <c r="E9502">
        <v>742500</v>
      </c>
      <c r="F9502">
        <v>3.5791999999999997E-2</v>
      </c>
      <c r="G9502">
        <v>-18065</v>
      </c>
      <c r="H9502">
        <v>-1810</v>
      </c>
      <c r="I9502">
        <v>-5229</v>
      </c>
      <c r="J9502">
        <v>-1580</v>
      </c>
      <c r="K9502">
        <v>1</v>
      </c>
      <c r="L9502">
        <v>1</v>
      </c>
      <c r="M9502">
        <v>1</v>
      </c>
      <c r="N9502">
        <v>1</v>
      </c>
      <c r="O9502">
        <v>1</v>
      </c>
      <c r="P9502">
        <v>0</v>
      </c>
      <c r="Q9502">
        <v>4</v>
      </c>
      <c r="R9502">
        <v>2</v>
      </c>
      <c r="S9502">
        <v>2</v>
      </c>
      <c r="T9502">
        <v>17</v>
      </c>
      <c r="U9502">
        <v>0</v>
      </c>
      <c r="V9502">
        <v>0</v>
      </c>
      <c r="W9502">
        <v>0</v>
      </c>
      <c r="X9502">
        <v>0</v>
      </c>
      <c r="Y9502">
        <v>1</v>
      </c>
      <c r="Z9502">
        <v>1</v>
      </c>
      <c r="AA9502">
        <v>0</v>
      </c>
      <c r="AB9502">
        <v>0</v>
      </c>
      <c r="AC9502">
        <v>0</v>
      </c>
      <c r="AD9502">
        <v>0</v>
      </c>
      <c r="AE9502">
        <v>-895</v>
      </c>
      <c r="AF9502">
        <v>0</v>
      </c>
      <c r="AG9502">
        <v>1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1</v>
      </c>
      <c r="BE9502">
        <v>3</v>
      </c>
    </row>
    <row r="9503" spans="1:57" x14ac:dyDescent="0.3">
      <c r="A9503">
        <v>1</v>
      </c>
      <c r="B9503">
        <v>99000</v>
      </c>
      <c r="C9503">
        <v>583191</v>
      </c>
      <c r="D9503">
        <v>21078</v>
      </c>
      <c r="E9503">
        <v>481500</v>
      </c>
      <c r="F9503">
        <v>2.461E-2</v>
      </c>
      <c r="G9503">
        <v>-15233</v>
      </c>
      <c r="H9503">
        <v>-4044</v>
      </c>
      <c r="I9503">
        <v>-1929</v>
      </c>
      <c r="J9503">
        <v>-2729</v>
      </c>
      <c r="K9503">
        <v>1</v>
      </c>
      <c r="L9503">
        <v>1</v>
      </c>
      <c r="M9503">
        <v>0</v>
      </c>
      <c r="N9503">
        <v>1</v>
      </c>
      <c r="O9503">
        <v>1</v>
      </c>
      <c r="P9503">
        <v>1</v>
      </c>
      <c r="Q9503">
        <v>3</v>
      </c>
      <c r="R9503">
        <v>2</v>
      </c>
      <c r="S9503">
        <v>2</v>
      </c>
      <c r="T9503">
        <v>13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2</v>
      </c>
      <c r="AB9503">
        <v>0</v>
      </c>
      <c r="AC9503">
        <v>2</v>
      </c>
      <c r="AD9503">
        <v>0</v>
      </c>
      <c r="AE9503">
        <v>-2333</v>
      </c>
      <c r="AF9503">
        <v>0</v>
      </c>
      <c r="AG9503">
        <v>1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1</v>
      </c>
      <c r="BD9503">
        <v>0</v>
      </c>
      <c r="BE9503">
        <v>1</v>
      </c>
    </row>
    <row r="9504" spans="1:57" x14ac:dyDescent="0.3">
      <c r="A9504">
        <v>0</v>
      </c>
      <c r="B9504">
        <v>225000</v>
      </c>
      <c r="C9504">
        <v>886176</v>
      </c>
      <c r="D9504">
        <v>28930.5</v>
      </c>
      <c r="E9504">
        <v>765000</v>
      </c>
      <c r="F9504">
        <v>1.4463999999999999E-2</v>
      </c>
      <c r="G9504">
        <v>-17076</v>
      </c>
      <c r="H9504">
        <v>-3339</v>
      </c>
      <c r="I9504">
        <v>-8276</v>
      </c>
      <c r="J9504">
        <v>-609</v>
      </c>
      <c r="K9504">
        <v>1</v>
      </c>
      <c r="L9504">
        <v>1</v>
      </c>
      <c r="M9504">
        <v>0</v>
      </c>
      <c r="N9504">
        <v>1</v>
      </c>
      <c r="O9504">
        <v>1</v>
      </c>
      <c r="P9504">
        <v>0</v>
      </c>
      <c r="Q9504">
        <v>2</v>
      </c>
      <c r="R9504">
        <v>2</v>
      </c>
      <c r="S9504">
        <v>2</v>
      </c>
      <c r="T9504">
        <v>8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-817</v>
      </c>
      <c r="AF9504">
        <v>0</v>
      </c>
      <c r="AG9504">
        <v>1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1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1</v>
      </c>
      <c r="BA9504">
        <v>0</v>
      </c>
      <c r="BB9504">
        <v>0</v>
      </c>
      <c r="BC9504">
        <v>3</v>
      </c>
      <c r="BD9504">
        <v>0</v>
      </c>
      <c r="BE9504">
        <v>1</v>
      </c>
    </row>
    <row r="9505" spans="1:57" x14ac:dyDescent="0.3">
      <c r="A9505">
        <v>1</v>
      </c>
      <c r="B9505">
        <v>180000</v>
      </c>
      <c r="C9505">
        <v>284400</v>
      </c>
      <c r="D9505">
        <v>18643.5</v>
      </c>
      <c r="E9505">
        <v>225000</v>
      </c>
      <c r="F9505">
        <v>4.6219999999999997E-2</v>
      </c>
      <c r="G9505">
        <v>-13841</v>
      </c>
      <c r="H9505">
        <v>-1064</v>
      </c>
      <c r="I9505">
        <v>-7728</v>
      </c>
      <c r="J9505">
        <v>-3257</v>
      </c>
      <c r="K9505">
        <v>1</v>
      </c>
      <c r="L9505">
        <v>1</v>
      </c>
      <c r="M9505">
        <v>0</v>
      </c>
      <c r="N9505">
        <v>1</v>
      </c>
      <c r="O9505">
        <v>0</v>
      </c>
      <c r="P9505">
        <v>0</v>
      </c>
      <c r="Q9505">
        <v>3</v>
      </c>
      <c r="R9505">
        <v>1</v>
      </c>
      <c r="S9505">
        <v>1</v>
      </c>
      <c r="T9505">
        <v>14</v>
      </c>
      <c r="U9505">
        <v>0</v>
      </c>
      <c r="V9505">
        <v>1</v>
      </c>
      <c r="W9505">
        <v>1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1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1</v>
      </c>
    </row>
    <row r="9506" spans="1:57" x14ac:dyDescent="0.3">
      <c r="A9506">
        <v>0</v>
      </c>
      <c r="B9506">
        <v>90000</v>
      </c>
      <c r="C9506">
        <v>1494486</v>
      </c>
      <c r="D9506">
        <v>43695</v>
      </c>
      <c r="E9506">
        <v>1305000</v>
      </c>
      <c r="F9506">
        <v>2.5163999999999999E-2</v>
      </c>
      <c r="G9506">
        <v>-12064</v>
      </c>
      <c r="H9506">
        <v>-4080</v>
      </c>
      <c r="I9506">
        <v>-5418</v>
      </c>
      <c r="J9506">
        <v>-1463</v>
      </c>
      <c r="K9506">
        <v>1</v>
      </c>
      <c r="L9506">
        <v>1</v>
      </c>
      <c r="M9506">
        <v>1</v>
      </c>
      <c r="N9506">
        <v>1</v>
      </c>
      <c r="O9506">
        <v>1</v>
      </c>
      <c r="P9506">
        <v>0</v>
      </c>
      <c r="Q9506">
        <v>2</v>
      </c>
      <c r="R9506">
        <v>2</v>
      </c>
      <c r="S9506">
        <v>2</v>
      </c>
      <c r="T9506">
        <v>16</v>
      </c>
      <c r="U9506">
        <v>0</v>
      </c>
      <c r="V9506">
        <v>0</v>
      </c>
      <c r="W9506">
        <v>0</v>
      </c>
      <c r="X9506">
        <v>1</v>
      </c>
      <c r="Y9506">
        <v>1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-828</v>
      </c>
      <c r="AF9506">
        <v>0</v>
      </c>
      <c r="AG9506">
        <v>1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5</v>
      </c>
    </row>
    <row r="9507" spans="1:57" x14ac:dyDescent="0.3">
      <c r="A9507">
        <v>1</v>
      </c>
      <c r="B9507">
        <v>202500</v>
      </c>
      <c r="C9507">
        <v>993082.5</v>
      </c>
      <c r="D9507">
        <v>40446</v>
      </c>
      <c r="E9507">
        <v>913500</v>
      </c>
      <c r="F9507">
        <v>2.5163999999999999E-2</v>
      </c>
      <c r="G9507">
        <v>-13384</v>
      </c>
      <c r="H9507">
        <v>-3408</v>
      </c>
      <c r="I9507">
        <v>-2946</v>
      </c>
      <c r="J9507">
        <v>-4751</v>
      </c>
      <c r="K9507">
        <v>1</v>
      </c>
      <c r="L9507">
        <v>1</v>
      </c>
      <c r="M9507">
        <v>0</v>
      </c>
      <c r="N9507">
        <v>1</v>
      </c>
      <c r="O9507">
        <v>0</v>
      </c>
      <c r="P9507">
        <v>0</v>
      </c>
      <c r="Q9507">
        <v>3</v>
      </c>
      <c r="R9507">
        <v>2</v>
      </c>
      <c r="S9507">
        <v>2</v>
      </c>
      <c r="T9507">
        <v>9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1</v>
      </c>
      <c r="AB9507">
        <v>0</v>
      </c>
      <c r="AC9507">
        <v>1</v>
      </c>
      <c r="AD9507">
        <v>0</v>
      </c>
      <c r="AE9507">
        <v>-1609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1</v>
      </c>
      <c r="BE9507">
        <v>0</v>
      </c>
    </row>
    <row r="9508" spans="1:57" x14ac:dyDescent="0.3">
      <c r="A9508">
        <v>0</v>
      </c>
      <c r="B9508">
        <v>270000</v>
      </c>
      <c r="C9508">
        <v>900000</v>
      </c>
      <c r="D9508">
        <v>29875.5</v>
      </c>
      <c r="E9508">
        <v>900000</v>
      </c>
      <c r="F9508">
        <v>2.6391999999999999E-2</v>
      </c>
      <c r="G9508">
        <v>-16517</v>
      </c>
      <c r="H9508">
        <v>-598</v>
      </c>
      <c r="I9508">
        <v>-10577</v>
      </c>
      <c r="J9508">
        <v>-66</v>
      </c>
      <c r="K9508">
        <v>1</v>
      </c>
      <c r="L9508">
        <v>1</v>
      </c>
      <c r="M9508">
        <v>0</v>
      </c>
      <c r="N9508">
        <v>1</v>
      </c>
      <c r="O9508">
        <v>0</v>
      </c>
      <c r="P9508">
        <v>0</v>
      </c>
      <c r="Q9508">
        <v>1</v>
      </c>
      <c r="R9508">
        <v>2</v>
      </c>
      <c r="S9508">
        <v>2</v>
      </c>
      <c r="T9508">
        <v>18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-1135</v>
      </c>
      <c r="AF9508">
        <v>0</v>
      </c>
      <c r="AG9508">
        <v>1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</row>
    <row r="9509" spans="1:57" x14ac:dyDescent="0.3">
      <c r="A9509">
        <v>0</v>
      </c>
      <c r="B9509">
        <v>81000</v>
      </c>
      <c r="C9509">
        <v>296280</v>
      </c>
      <c r="D9509">
        <v>14382</v>
      </c>
      <c r="E9509">
        <v>225000</v>
      </c>
      <c r="F9509">
        <v>7.3299999999999997E-3</v>
      </c>
      <c r="G9509">
        <v>-16521</v>
      </c>
      <c r="H9509">
        <v>-710</v>
      </c>
      <c r="I9509">
        <v>-9220</v>
      </c>
      <c r="J9509">
        <v>-49</v>
      </c>
      <c r="K9509">
        <v>1</v>
      </c>
      <c r="L9509">
        <v>1</v>
      </c>
      <c r="M9509">
        <v>0</v>
      </c>
      <c r="N9509">
        <v>1</v>
      </c>
      <c r="O9509">
        <v>0</v>
      </c>
      <c r="P9509">
        <v>0</v>
      </c>
      <c r="Q9509">
        <v>2</v>
      </c>
      <c r="R9509">
        <v>2</v>
      </c>
      <c r="S9509">
        <v>2</v>
      </c>
      <c r="T9509">
        <v>12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-1623</v>
      </c>
      <c r="AF9509">
        <v>0</v>
      </c>
      <c r="AG9509">
        <v>1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1</v>
      </c>
    </row>
    <row r="9510" spans="1:57" x14ac:dyDescent="0.3">
      <c r="A9510">
        <v>1</v>
      </c>
      <c r="B9510">
        <v>121500</v>
      </c>
      <c r="C9510">
        <v>1046142</v>
      </c>
      <c r="D9510">
        <v>30717</v>
      </c>
      <c r="E9510">
        <v>913500</v>
      </c>
      <c r="F9510">
        <v>2.2624999999999999E-2</v>
      </c>
      <c r="G9510">
        <v>-11113</v>
      </c>
      <c r="H9510">
        <v>-1435</v>
      </c>
      <c r="I9510">
        <v>-5664</v>
      </c>
      <c r="J9510">
        <v>-3791</v>
      </c>
      <c r="K9510">
        <v>1</v>
      </c>
      <c r="L9510">
        <v>1</v>
      </c>
      <c r="M9510">
        <v>0</v>
      </c>
      <c r="N9510">
        <v>1</v>
      </c>
      <c r="O9510">
        <v>0</v>
      </c>
      <c r="P9510">
        <v>0</v>
      </c>
      <c r="Q9510">
        <v>3</v>
      </c>
      <c r="R9510">
        <v>2</v>
      </c>
      <c r="S9510">
        <v>2</v>
      </c>
      <c r="T9510">
        <v>16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7</v>
      </c>
      <c r="AB9510">
        <v>0</v>
      </c>
      <c r="AC9510">
        <v>7</v>
      </c>
      <c r="AD9510">
        <v>0</v>
      </c>
      <c r="AE9510">
        <v>-1347</v>
      </c>
      <c r="AF9510">
        <v>0</v>
      </c>
      <c r="AG9510">
        <v>1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1</v>
      </c>
      <c r="BE9510">
        <v>0</v>
      </c>
    </row>
    <row r="9511" spans="1:57" x14ac:dyDescent="0.3">
      <c r="A9511">
        <v>1</v>
      </c>
      <c r="B9511">
        <v>157500</v>
      </c>
      <c r="C9511">
        <v>1206000</v>
      </c>
      <c r="D9511">
        <v>31941</v>
      </c>
      <c r="E9511">
        <v>1206000</v>
      </c>
      <c r="F9511">
        <v>3.1329000000000003E-2</v>
      </c>
      <c r="G9511">
        <v>-10840</v>
      </c>
      <c r="H9511">
        <v>-183</v>
      </c>
      <c r="I9511">
        <v>-322</v>
      </c>
      <c r="J9511">
        <v>-3029</v>
      </c>
      <c r="K9511">
        <v>1</v>
      </c>
      <c r="L9511">
        <v>1</v>
      </c>
      <c r="M9511">
        <v>0</v>
      </c>
      <c r="N9511">
        <v>1</v>
      </c>
      <c r="O9511">
        <v>0</v>
      </c>
      <c r="P9511">
        <v>0</v>
      </c>
      <c r="Q9511">
        <v>3</v>
      </c>
      <c r="R9511">
        <v>2</v>
      </c>
      <c r="S9511">
        <v>2</v>
      </c>
      <c r="T9511">
        <v>15</v>
      </c>
      <c r="U9511">
        <v>0</v>
      </c>
      <c r="V9511">
        <v>0</v>
      </c>
      <c r="W9511">
        <v>0</v>
      </c>
      <c r="X9511">
        <v>0</v>
      </c>
      <c r="Y9511">
        <v>1</v>
      </c>
      <c r="Z9511">
        <v>1</v>
      </c>
      <c r="AA9511">
        <v>0</v>
      </c>
      <c r="AB9511">
        <v>0</v>
      </c>
      <c r="AC9511">
        <v>0</v>
      </c>
      <c r="AD9511">
        <v>0</v>
      </c>
      <c r="AE9511">
        <v>-4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1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</row>
    <row r="9512" spans="1:57" x14ac:dyDescent="0.3">
      <c r="A9512">
        <v>2</v>
      </c>
      <c r="B9512">
        <v>270000</v>
      </c>
      <c r="C9512">
        <v>260640</v>
      </c>
      <c r="D9512">
        <v>20299.5</v>
      </c>
      <c r="E9512">
        <v>225000</v>
      </c>
      <c r="F9512">
        <v>2.6391999999999999E-2</v>
      </c>
      <c r="G9512">
        <v>-13515</v>
      </c>
      <c r="H9512">
        <v>-2951</v>
      </c>
      <c r="I9512">
        <v>-6302</v>
      </c>
      <c r="J9512">
        <v>-4303</v>
      </c>
      <c r="K9512">
        <v>1</v>
      </c>
      <c r="L9512">
        <v>1</v>
      </c>
      <c r="M9512">
        <v>0</v>
      </c>
      <c r="N9512">
        <v>1</v>
      </c>
      <c r="O9512">
        <v>0</v>
      </c>
      <c r="P9512">
        <v>0</v>
      </c>
      <c r="Q9512">
        <v>4</v>
      </c>
      <c r="R9512">
        <v>2</v>
      </c>
      <c r="S9512">
        <v>2</v>
      </c>
      <c r="T9512">
        <v>9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-1881</v>
      </c>
      <c r="AF9512">
        <v>0</v>
      </c>
      <c r="AG9512">
        <v>1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1</v>
      </c>
    </row>
    <row r="9513" spans="1:57" x14ac:dyDescent="0.3">
      <c r="A9513">
        <v>0</v>
      </c>
      <c r="B9513">
        <v>90000</v>
      </c>
      <c r="C9513">
        <v>270000</v>
      </c>
      <c r="D9513">
        <v>13500</v>
      </c>
      <c r="E9513">
        <v>270000</v>
      </c>
      <c r="F9513">
        <v>1.9101E-2</v>
      </c>
      <c r="G9513">
        <v>-15104</v>
      </c>
      <c r="H9513">
        <v>-254</v>
      </c>
      <c r="I9513">
        <v>-6863</v>
      </c>
      <c r="J9513">
        <v>-5025</v>
      </c>
      <c r="K9513">
        <v>1</v>
      </c>
      <c r="L9513">
        <v>1</v>
      </c>
      <c r="M9513">
        <v>0</v>
      </c>
      <c r="N9513">
        <v>1</v>
      </c>
      <c r="O9513">
        <v>0</v>
      </c>
      <c r="P9513">
        <v>0</v>
      </c>
      <c r="Q9513">
        <v>2</v>
      </c>
      <c r="R9513">
        <v>2</v>
      </c>
      <c r="S9513">
        <v>2</v>
      </c>
      <c r="T9513">
        <v>16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1</v>
      </c>
      <c r="AB9513">
        <v>0</v>
      </c>
      <c r="AC9513">
        <v>1</v>
      </c>
      <c r="AD9513">
        <v>0</v>
      </c>
      <c r="AE9513">
        <v>-48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1</v>
      </c>
    </row>
    <row r="9514" spans="1:57" x14ac:dyDescent="0.3">
      <c r="A9514">
        <v>0</v>
      </c>
      <c r="B9514">
        <v>171000</v>
      </c>
      <c r="C9514">
        <v>270000</v>
      </c>
      <c r="D9514">
        <v>16645.5</v>
      </c>
      <c r="E9514">
        <v>270000</v>
      </c>
      <c r="F9514">
        <v>1.8208999999999999E-2</v>
      </c>
      <c r="G9514">
        <v>-17365</v>
      </c>
      <c r="H9514">
        <v>-8338</v>
      </c>
      <c r="I9514">
        <v>-5357</v>
      </c>
      <c r="J9514">
        <v>-891</v>
      </c>
      <c r="K9514">
        <v>1</v>
      </c>
      <c r="L9514">
        <v>1</v>
      </c>
      <c r="M9514">
        <v>0</v>
      </c>
      <c r="N9514">
        <v>1</v>
      </c>
      <c r="O9514">
        <v>0</v>
      </c>
      <c r="P9514">
        <v>1</v>
      </c>
      <c r="Q9514">
        <v>1</v>
      </c>
      <c r="R9514">
        <v>3</v>
      </c>
      <c r="S9514">
        <v>3</v>
      </c>
      <c r="T9514">
        <v>11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-1743</v>
      </c>
      <c r="AF9514">
        <v>0</v>
      </c>
      <c r="AG9514">
        <v>1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2</v>
      </c>
    </row>
    <row r="9515" spans="1:57" x14ac:dyDescent="0.3">
      <c r="A9515">
        <v>0</v>
      </c>
      <c r="B9515">
        <v>90000</v>
      </c>
      <c r="C9515">
        <v>137538</v>
      </c>
      <c r="D9515">
        <v>13603.5</v>
      </c>
      <c r="E9515">
        <v>121500</v>
      </c>
      <c r="F9515">
        <v>2.461E-2</v>
      </c>
      <c r="G9515">
        <v>-20044</v>
      </c>
      <c r="H9515">
        <v>-3998</v>
      </c>
      <c r="I9515">
        <v>-9554</v>
      </c>
      <c r="J9515">
        <v>-3527</v>
      </c>
      <c r="K9515">
        <v>1</v>
      </c>
      <c r="L9515">
        <v>1</v>
      </c>
      <c r="M9515">
        <v>0</v>
      </c>
      <c r="N9515">
        <v>1</v>
      </c>
      <c r="O9515">
        <v>1</v>
      </c>
      <c r="P9515">
        <v>0</v>
      </c>
      <c r="Q9515">
        <v>1</v>
      </c>
      <c r="R9515">
        <v>2</v>
      </c>
      <c r="S9515">
        <v>2</v>
      </c>
      <c r="T9515">
        <v>13</v>
      </c>
      <c r="U9515">
        <v>0</v>
      </c>
      <c r="V9515">
        <v>0</v>
      </c>
      <c r="W9515">
        <v>0</v>
      </c>
      <c r="X9515">
        <v>0</v>
      </c>
      <c r="Y9515">
        <v>1</v>
      </c>
      <c r="Z9515">
        <v>1</v>
      </c>
      <c r="AA9515">
        <v>0</v>
      </c>
      <c r="AB9515">
        <v>0</v>
      </c>
      <c r="AC9515">
        <v>0</v>
      </c>
      <c r="AD9515">
        <v>0</v>
      </c>
      <c r="AE9515">
        <v>-2492</v>
      </c>
      <c r="AF9515">
        <v>0</v>
      </c>
      <c r="AG9515">
        <v>1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3</v>
      </c>
      <c r="BD9515">
        <v>0</v>
      </c>
      <c r="BE9515">
        <v>3</v>
      </c>
    </row>
    <row r="9516" spans="1:57" x14ac:dyDescent="0.3">
      <c r="A9516">
        <v>0</v>
      </c>
      <c r="B9516">
        <v>135000</v>
      </c>
      <c r="C9516">
        <v>227520</v>
      </c>
      <c r="D9516">
        <v>12834</v>
      </c>
      <c r="E9516">
        <v>180000</v>
      </c>
      <c r="F9516">
        <v>1.0276E-2</v>
      </c>
      <c r="G9516">
        <v>-17732</v>
      </c>
      <c r="H9516">
        <v>-3045</v>
      </c>
      <c r="I9516">
        <v>-5365</v>
      </c>
      <c r="J9516">
        <v>-1264</v>
      </c>
      <c r="K9516">
        <v>1</v>
      </c>
      <c r="L9516">
        <v>1</v>
      </c>
      <c r="M9516">
        <v>0</v>
      </c>
      <c r="N9516">
        <v>1</v>
      </c>
      <c r="O9516">
        <v>0</v>
      </c>
      <c r="P9516">
        <v>0</v>
      </c>
      <c r="Q9516">
        <v>2</v>
      </c>
      <c r="R9516">
        <v>2</v>
      </c>
      <c r="S9516">
        <v>2</v>
      </c>
      <c r="T9516">
        <v>10</v>
      </c>
      <c r="U9516">
        <v>0</v>
      </c>
      <c r="V9516">
        <v>0</v>
      </c>
      <c r="W9516">
        <v>0</v>
      </c>
      <c r="X9516">
        <v>0</v>
      </c>
      <c r="Y9516">
        <v>1</v>
      </c>
      <c r="Z9516">
        <v>1</v>
      </c>
      <c r="AA9516">
        <v>0</v>
      </c>
      <c r="AB9516">
        <v>0</v>
      </c>
      <c r="AC9516">
        <v>0</v>
      </c>
      <c r="AD9516">
        <v>0</v>
      </c>
      <c r="AE9516">
        <v>-1246</v>
      </c>
      <c r="AF9516">
        <v>0</v>
      </c>
      <c r="AG9516">
        <v>1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3</v>
      </c>
    </row>
    <row r="9517" spans="1:57" x14ac:dyDescent="0.3">
      <c r="A9517">
        <v>1</v>
      </c>
      <c r="B9517">
        <v>202500</v>
      </c>
      <c r="C9517">
        <v>1006920</v>
      </c>
      <c r="D9517">
        <v>39933</v>
      </c>
      <c r="E9517">
        <v>900000</v>
      </c>
      <c r="F9517">
        <v>6.3049999999999998E-3</v>
      </c>
      <c r="G9517">
        <v>-14722</v>
      </c>
      <c r="H9517">
        <v>-1750</v>
      </c>
      <c r="I9517">
        <v>-6069</v>
      </c>
      <c r="J9517">
        <v>-4884</v>
      </c>
      <c r="K9517">
        <v>1</v>
      </c>
      <c r="L9517">
        <v>1</v>
      </c>
      <c r="M9517">
        <v>0</v>
      </c>
      <c r="N9517">
        <v>1</v>
      </c>
      <c r="O9517">
        <v>0</v>
      </c>
      <c r="P9517">
        <v>0</v>
      </c>
      <c r="Q9517">
        <v>2</v>
      </c>
      <c r="R9517">
        <v>3</v>
      </c>
      <c r="S9517">
        <v>3</v>
      </c>
      <c r="T9517">
        <v>9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-6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1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1</v>
      </c>
    </row>
    <row r="9518" spans="1:57" x14ac:dyDescent="0.3">
      <c r="A9518">
        <v>0</v>
      </c>
      <c r="B9518">
        <v>99000</v>
      </c>
      <c r="C9518">
        <v>545040</v>
      </c>
      <c r="D9518">
        <v>26640</v>
      </c>
      <c r="E9518">
        <v>450000</v>
      </c>
      <c r="F9518">
        <v>2.2624999999999999E-2</v>
      </c>
      <c r="G9518">
        <v>-13384</v>
      </c>
      <c r="H9518">
        <v>-1925</v>
      </c>
      <c r="I9518">
        <v>-7424</v>
      </c>
      <c r="J9518">
        <v>-1678</v>
      </c>
      <c r="K9518">
        <v>1</v>
      </c>
      <c r="L9518">
        <v>1</v>
      </c>
      <c r="M9518">
        <v>0</v>
      </c>
      <c r="N9518">
        <v>1</v>
      </c>
      <c r="O9518">
        <v>0</v>
      </c>
      <c r="P9518">
        <v>0</v>
      </c>
      <c r="Q9518">
        <v>2</v>
      </c>
      <c r="R9518">
        <v>2</v>
      </c>
      <c r="S9518">
        <v>2</v>
      </c>
      <c r="T9518">
        <v>16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3</v>
      </c>
      <c r="AB9518">
        <v>0</v>
      </c>
      <c r="AC9518">
        <v>3</v>
      </c>
      <c r="AD9518">
        <v>0</v>
      </c>
      <c r="AE9518">
        <v>-1730</v>
      </c>
      <c r="AF9518">
        <v>0</v>
      </c>
      <c r="AG9518">
        <v>1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3</v>
      </c>
    </row>
    <row r="9519" spans="1:57" x14ac:dyDescent="0.3">
      <c r="A9519">
        <v>0</v>
      </c>
      <c r="B9519">
        <v>135000</v>
      </c>
      <c r="C9519">
        <v>227520</v>
      </c>
      <c r="D9519">
        <v>14940</v>
      </c>
      <c r="E9519">
        <v>180000</v>
      </c>
      <c r="F9519">
        <v>1.8800999999999998E-2</v>
      </c>
      <c r="G9519">
        <v>-11596</v>
      </c>
      <c r="H9519">
        <v>-1014</v>
      </c>
      <c r="I9519">
        <v>-5862</v>
      </c>
      <c r="J9519">
        <v>-3829</v>
      </c>
      <c r="K9519">
        <v>1</v>
      </c>
      <c r="L9519">
        <v>1</v>
      </c>
      <c r="M9519">
        <v>0</v>
      </c>
      <c r="N9519">
        <v>1</v>
      </c>
      <c r="O9519">
        <v>0</v>
      </c>
      <c r="P9519">
        <v>1</v>
      </c>
      <c r="Q9519">
        <v>2</v>
      </c>
      <c r="R9519">
        <v>2</v>
      </c>
      <c r="S9519">
        <v>2</v>
      </c>
      <c r="T9519">
        <v>12</v>
      </c>
      <c r="U9519">
        <v>0</v>
      </c>
      <c r="V9519">
        <v>0</v>
      </c>
      <c r="W9519">
        <v>0</v>
      </c>
      <c r="X9519">
        <v>0</v>
      </c>
      <c r="Y9519">
        <v>1</v>
      </c>
      <c r="Z9519">
        <v>1</v>
      </c>
      <c r="AA9519">
        <v>0</v>
      </c>
      <c r="AB9519">
        <v>0</v>
      </c>
      <c r="AC9519">
        <v>0</v>
      </c>
      <c r="AD9519">
        <v>0</v>
      </c>
      <c r="AE9519">
        <v>-221</v>
      </c>
      <c r="AF9519">
        <v>0</v>
      </c>
      <c r="AG9519">
        <v>1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1</v>
      </c>
    </row>
    <row r="9520" spans="1:57" x14ac:dyDescent="0.3">
      <c r="A9520">
        <v>0</v>
      </c>
      <c r="B9520">
        <v>157500</v>
      </c>
      <c r="C9520">
        <v>900000</v>
      </c>
      <c r="D9520">
        <v>45954</v>
      </c>
      <c r="E9520">
        <v>900000</v>
      </c>
      <c r="F9520">
        <v>2.8663000000000001E-2</v>
      </c>
      <c r="G9520">
        <v>-19502</v>
      </c>
      <c r="H9520">
        <v>-5912</v>
      </c>
      <c r="I9520">
        <v>-1813</v>
      </c>
      <c r="J9520">
        <v>-3055</v>
      </c>
      <c r="K9520">
        <v>1</v>
      </c>
      <c r="L9520">
        <v>1</v>
      </c>
      <c r="M9520">
        <v>0</v>
      </c>
      <c r="N9520">
        <v>1</v>
      </c>
      <c r="O9520">
        <v>0</v>
      </c>
      <c r="P9520">
        <v>0</v>
      </c>
      <c r="Q9520">
        <v>2</v>
      </c>
      <c r="R9520">
        <v>2</v>
      </c>
      <c r="S9520">
        <v>2</v>
      </c>
      <c r="T9520">
        <v>13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2</v>
      </c>
      <c r="AB9520">
        <v>0</v>
      </c>
      <c r="AC9520">
        <v>2</v>
      </c>
      <c r="AD9520">
        <v>0</v>
      </c>
      <c r="AE9520">
        <v>-1415</v>
      </c>
      <c r="AF9520">
        <v>0</v>
      </c>
      <c r="AG9520">
        <v>1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4</v>
      </c>
    </row>
    <row r="9521" spans="1:57" x14ac:dyDescent="0.3">
      <c r="A9521">
        <v>0</v>
      </c>
      <c r="B9521">
        <v>270000</v>
      </c>
      <c r="C9521">
        <v>900000</v>
      </c>
      <c r="D9521">
        <v>34281</v>
      </c>
      <c r="E9521">
        <v>900000</v>
      </c>
      <c r="F9521">
        <v>2.2624999999999999E-2</v>
      </c>
      <c r="G9521">
        <v>-11681</v>
      </c>
      <c r="H9521">
        <v>-2630</v>
      </c>
      <c r="I9521">
        <v>-329</v>
      </c>
      <c r="J9521">
        <v>-4279</v>
      </c>
      <c r="K9521">
        <v>1</v>
      </c>
      <c r="L9521">
        <v>1</v>
      </c>
      <c r="M9521">
        <v>0</v>
      </c>
      <c r="N9521">
        <v>1</v>
      </c>
      <c r="O9521">
        <v>1</v>
      </c>
      <c r="P9521">
        <v>0</v>
      </c>
      <c r="Q9521">
        <v>1</v>
      </c>
      <c r="R9521">
        <v>2</v>
      </c>
      <c r="S9521">
        <v>2</v>
      </c>
      <c r="T9521">
        <v>19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-1323</v>
      </c>
      <c r="AF9521">
        <v>0</v>
      </c>
      <c r="AG9521">
        <v>1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1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1</v>
      </c>
    </row>
    <row r="9522" spans="1:57" x14ac:dyDescent="0.3">
      <c r="A9522">
        <v>0</v>
      </c>
      <c r="B9522">
        <v>180000</v>
      </c>
      <c r="C9522">
        <v>900000</v>
      </c>
      <c r="D9522">
        <v>38263.5</v>
      </c>
      <c r="E9522">
        <v>900000</v>
      </c>
      <c r="F9522">
        <v>2.6391999999999999E-2</v>
      </c>
      <c r="G9522">
        <v>-9862</v>
      </c>
      <c r="H9522">
        <v>-1642</v>
      </c>
      <c r="I9522">
        <v>-4688</v>
      </c>
      <c r="J9522">
        <v>-2533</v>
      </c>
      <c r="K9522">
        <v>1</v>
      </c>
      <c r="L9522">
        <v>1</v>
      </c>
      <c r="M9522">
        <v>0</v>
      </c>
      <c r="N9522">
        <v>1</v>
      </c>
      <c r="O9522">
        <v>0</v>
      </c>
      <c r="P9522">
        <v>0</v>
      </c>
      <c r="Q9522">
        <v>1</v>
      </c>
      <c r="R9522">
        <v>2</v>
      </c>
      <c r="S9522">
        <v>2</v>
      </c>
      <c r="T9522">
        <v>13</v>
      </c>
      <c r="U9522">
        <v>0</v>
      </c>
      <c r="V9522">
        <v>0</v>
      </c>
      <c r="W9522">
        <v>0</v>
      </c>
      <c r="X9522">
        <v>0</v>
      </c>
      <c r="Y9522">
        <v>1</v>
      </c>
      <c r="Z9522">
        <v>1</v>
      </c>
      <c r="AA9522">
        <v>3</v>
      </c>
      <c r="AB9522">
        <v>0</v>
      </c>
      <c r="AC9522">
        <v>3</v>
      </c>
      <c r="AD9522">
        <v>0</v>
      </c>
      <c r="AE9522">
        <v>-739</v>
      </c>
      <c r="AF9522">
        <v>0</v>
      </c>
      <c r="AG9522">
        <v>1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2</v>
      </c>
    </row>
    <row r="9523" spans="1:57" x14ac:dyDescent="0.3">
      <c r="A9523">
        <v>0</v>
      </c>
      <c r="B9523">
        <v>157500</v>
      </c>
      <c r="C9523">
        <v>305955</v>
      </c>
      <c r="D9523">
        <v>20079</v>
      </c>
      <c r="E9523">
        <v>283500</v>
      </c>
      <c r="F9523">
        <v>1.4463999999999999E-2</v>
      </c>
      <c r="G9523">
        <v>-17380</v>
      </c>
      <c r="H9523">
        <v>-497</v>
      </c>
      <c r="I9523">
        <v>-6614</v>
      </c>
      <c r="J9523">
        <v>-846</v>
      </c>
      <c r="K9523">
        <v>1</v>
      </c>
      <c r="L9523">
        <v>1</v>
      </c>
      <c r="M9523">
        <v>0</v>
      </c>
      <c r="N9523">
        <v>1</v>
      </c>
      <c r="O9523">
        <v>0</v>
      </c>
      <c r="P9523">
        <v>0</v>
      </c>
      <c r="Q9523">
        <v>2</v>
      </c>
      <c r="R9523">
        <v>2</v>
      </c>
      <c r="S9523">
        <v>2</v>
      </c>
      <c r="T9523">
        <v>7</v>
      </c>
      <c r="U9523">
        <v>0</v>
      </c>
      <c r="V9523">
        <v>0</v>
      </c>
      <c r="W9523">
        <v>0</v>
      </c>
      <c r="X9523">
        <v>0</v>
      </c>
      <c r="Y9523">
        <v>1</v>
      </c>
      <c r="Z9523">
        <v>1</v>
      </c>
      <c r="AA9523">
        <v>0</v>
      </c>
      <c r="AB9523">
        <v>0</v>
      </c>
      <c r="AC9523">
        <v>0</v>
      </c>
      <c r="AD9523">
        <v>0</v>
      </c>
      <c r="AE9523">
        <v>-1</v>
      </c>
      <c r="AF9523">
        <v>0</v>
      </c>
      <c r="AG9523">
        <v>1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1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2</v>
      </c>
      <c r="BE9523">
        <v>4</v>
      </c>
    </row>
    <row r="9524" spans="1:57" x14ac:dyDescent="0.3">
      <c r="A9524">
        <v>0</v>
      </c>
      <c r="B9524">
        <v>135000</v>
      </c>
      <c r="C9524">
        <v>728460</v>
      </c>
      <c r="D9524">
        <v>43506</v>
      </c>
      <c r="E9524">
        <v>675000</v>
      </c>
      <c r="F9524">
        <v>7.0200000000000002E-3</v>
      </c>
      <c r="G9524">
        <v>-17169</v>
      </c>
      <c r="H9524">
        <v>-1190</v>
      </c>
      <c r="I9524">
        <v>-10137</v>
      </c>
      <c r="J9524">
        <v>-701</v>
      </c>
      <c r="K9524">
        <v>1</v>
      </c>
      <c r="L9524">
        <v>1</v>
      </c>
      <c r="M9524">
        <v>0</v>
      </c>
      <c r="N9524">
        <v>1</v>
      </c>
      <c r="O9524">
        <v>0</v>
      </c>
      <c r="P9524">
        <v>0</v>
      </c>
      <c r="Q9524">
        <v>2</v>
      </c>
      <c r="R9524">
        <v>2</v>
      </c>
      <c r="S9524">
        <v>2</v>
      </c>
      <c r="T9524">
        <v>14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-309</v>
      </c>
      <c r="AF9524">
        <v>0</v>
      </c>
      <c r="AG9524">
        <v>1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1</v>
      </c>
    </row>
    <row r="9525" spans="1:57" x14ac:dyDescent="0.3">
      <c r="A9525">
        <v>1</v>
      </c>
      <c r="B9525">
        <v>112500</v>
      </c>
      <c r="C9525">
        <v>755190</v>
      </c>
      <c r="D9525">
        <v>36459</v>
      </c>
      <c r="E9525">
        <v>675000</v>
      </c>
      <c r="F9525">
        <v>8.0190000000000001E-3</v>
      </c>
      <c r="G9525">
        <v>-11185</v>
      </c>
      <c r="H9525">
        <v>-1321</v>
      </c>
      <c r="I9525">
        <v>-3769</v>
      </c>
      <c r="J9525">
        <v>-81</v>
      </c>
      <c r="K9525">
        <v>1</v>
      </c>
      <c r="L9525">
        <v>1</v>
      </c>
      <c r="M9525">
        <v>0</v>
      </c>
      <c r="N9525">
        <v>1</v>
      </c>
      <c r="O9525">
        <v>0</v>
      </c>
      <c r="P9525">
        <v>0</v>
      </c>
      <c r="Q9525">
        <v>3</v>
      </c>
      <c r="R9525">
        <v>2</v>
      </c>
      <c r="S9525">
        <v>2</v>
      </c>
      <c r="T9525">
        <v>16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-1486</v>
      </c>
      <c r="AF9525">
        <v>0</v>
      </c>
      <c r="AG9525">
        <v>1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1</v>
      </c>
    </row>
    <row r="9526" spans="1:57" x14ac:dyDescent="0.3">
      <c r="A9526">
        <v>2</v>
      </c>
      <c r="B9526">
        <v>207000</v>
      </c>
      <c r="C9526">
        <v>1152000</v>
      </c>
      <c r="D9526">
        <v>40945.5</v>
      </c>
      <c r="E9526">
        <v>1152000</v>
      </c>
      <c r="F9526">
        <v>2.6391999999999999E-2</v>
      </c>
      <c r="G9526">
        <v>-15342</v>
      </c>
      <c r="H9526">
        <v>-317</v>
      </c>
      <c r="I9526">
        <v>-6386</v>
      </c>
      <c r="J9526">
        <v>-3104</v>
      </c>
      <c r="K9526">
        <v>1</v>
      </c>
      <c r="L9526">
        <v>1</v>
      </c>
      <c r="M9526">
        <v>0</v>
      </c>
      <c r="N9526">
        <v>1</v>
      </c>
      <c r="O9526">
        <v>1</v>
      </c>
      <c r="P9526">
        <v>0</v>
      </c>
      <c r="Q9526">
        <v>4</v>
      </c>
      <c r="R9526">
        <v>2</v>
      </c>
      <c r="S9526">
        <v>2</v>
      </c>
      <c r="T9526">
        <v>10</v>
      </c>
      <c r="U9526">
        <v>0</v>
      </c>
      <c r="V9526">
        <v>0</v>
      </c>
      <c r="W9526">
        <v>0</v>
      </c>
      <c r="X9526">
        <v>0</v>
      </c>
      <c r="Y9526">
        <v>1</v>
      </c>
      <c r="Z9526">
        <v>1</v>
      </c>
      <c r="AA9526">
        <v>1</v>
      </c>
      <c r="AB9526">
        <v>0</v>
      </c>
      <c r="AC9526">
        <v>1</v>
      </c>
      <c r="AD9526">
        <v>0</v>
      </c>
      <c r="AE9526">
        <v>-1891</v>
      </c>
      <c r="AF9526">
        <v>0</v>
      </c>
      <c r="AG9526">
        <v>1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</row>
    <row r="9527" spans="1:57" x14ac:dyDescent="0.3">
      <c r="A9527">
        <v>0</v>
      </c>
      <c r="B9527">
        <v>135000</v>
      </c>
      <c r="C9527">
        <v>450000</v>
      </c>
      <c r="D9527">
        <v>27324</v>
      </c>
      <c r="E9527">
        <v>450000</v>
      </c>
      <c r="F9527">
        <v>3.1329000000000003E-2</v>
      </c>
      <c r="G9527">
        <v>-23132</v>
      </c>
      <c r="H9527">
        <v>-1217</v>
      </c>
      <c r="I9527">
        <v>-8</v>
      </c>
      <c r="J9527">
        <v>-3216</v>
      </c>
      <c r="K9527">
        <v>1</v>
      </c>
      <c r="L9527">
        <v>1</v>
      </c>
      <c r="M9527">
        <v>0</v>
      </c>
      <c r="N9527">
        <v>1</v>
      </c>
      <c r="O9527">
        <v>0</v>
      </c>
      <c r="P9527">
        <v>0</v>
      </c>
      <c r="Q9527">
        <v>1</v>
      </c>
      <c r="R9527">
        <v>2</v>
      </c>
      <c r="S9527">
        <v>2</v>
      </c>
      <c r="T9527">
        <v>8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5</v>
      </c>
      <c r="AB9527">
        <v>1</v>
      </c>
      <c r="AC9527">
        <v>5</v>
      </c>
      <c r="AD9527">
        <v>1</v>
      </c>
      <c r="AE9527">
        <v>0</v>
      </c>
      <c r="AF9527">
        <v>0</v>
      </c>
      <c r="AG9527">
        <v>1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8</v>
      </c>
    </row>
    <row r="9528" spans="1:57" x14ac:dyDescent="0.3">
      <c r="A9528">
        <v>0</v>
      </c>
      <c r="B9528">
        <v>247500</v>
      </c>
      <c r="C9528">
        <v>985500</v>
      </c>
      <c r="D9528">
        <v>28372.5</v>
      </c>
      <c r="E9528">
        <v>985500</v>
      </c>
      <c r="F9528">
        <v>1.5221E-2</v>
      </c>
      <c r="G9528">
        <v>-16788</v>
      </c>
      <c r="H9528">
        <v>-2358</v>
      </c>
      <c r="I9528">
        <v>-2129</v>
      </c>
      <c r="J9528">
        <v>-322</v>
      </c>
      <c r="K9528">
        <v>1</v>
      </c>
      <c r="L9528">
        <v>1</v>
      </c>
      <c r="M9528">
        <v>0</v>
      </c>
      <c r="N9528">
        <v>1</v>
      </c>
      <c r="O9528">
        <v>0</v>
      </c>
      <c r="P9528">
        <v>0</v>
      </c>
      <c r="Q9528">
        <v>2</v>
      </c>
      <c r="R9528">
        <v>2</v>
      </c>
      <c r="S9528">
        <v>2</v>
      </c>
      <c r="T9528">
        <v>1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4</v>
      </c>
      <c r="AB9528">
        <v>2</v>
      </c>
      <c r="AC9528">
        <v>4</v>
      </c>
      <c r="AD9528">
        <v>1</v>
      </c>
      <c r="AE9528">
        <v>-814</v>
      </c>
      <c r="AF9528">
        <v>0</v>
      </c>
      <c r="AG9528">
        <v>1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1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2</v>
      </c>
      <c r="BD9528">
        <v>2</v>
      </c>
      <c r="BE9528">
        <v>9</v>
      </c>
    </row>
    <row r="9529" spans="1:57" x14ac:dyDescent="0.3">
      <c r="A9529">
        <v>1</v>
      </c>
      <c r="B9529">
        <v>148500</v>
      </c>
      <c r="C9529">
        <v>840951</v>
      </c>
      <c r="D9529">
        <v>35761.5</v>
      </c>
      <c r="E9529">
        <v>679500</v>
      </c>
      <c r="F9529">
        <v>2.0246E-2</v>
      </c>
      <c r="G9529">
        <v>-14034</v>
      </c>
      <c r="H9529">
        <v>-4590</v>
      </c>
      <c r="I9529">
        <v>-1045</v>
      </c>
      <c r="J9529">
        <v>-2306</v>
      </c>
      <c r="K9529">
        <v>1</v>
      </c>
      <c r="L9529">
        <v>1</v>
      </c>
      <c r="M9529">
        <v>0</v>
      </c>
      <c r="N9529">
        <v>1</v>
      </c>
      <c r="O9529">
        <v>1</v>
      </c>
      <c r="P9529">
        <v>0</v>
      </c>
      <c r="Q9529">
        <v>3</v>
      </c>
      <c r="R9529">
        <v>3</v>
      </c>
      <c r="S9529">
        <v>3</v>
      </c>
      <c r="T9529">
        <v>9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2</v>
      </c>
      <c r="AB9529">
        <v>0</v>
      </c>
      <c r="AC9529">
        <v>2</v>
      </c>
      <c r="AD9529">
        <v>0</v>
      </c>
      <c r="AE9529">
        <v>-1663</v>
      </c>
      <c r="AF9529">
        <v>0</v>
      </c>
      <c r="AG9529">
        <v>1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7</v>
      </c>
    </row>
    <row r="9530" spans="1:57" x14ac:dyDescent="0.3">
      <c r="A9530">
        <v>0</v>
      </c>
      <c r="B9530">
        <v>180000</v>
      </c>
      <c r="C9530">
        <v>760225.5</v>
      </c>
      <c r="D9530">
        <v>30150</v>
      </c>
      <c r="E9530">
        <v>679500</v>
      </c>
      <c r="F9530">
        <v>2.0712999999999999E-2</v>
      </c>
      <c r="G9530">
        <v>-16996</v>
      </c>
      <c r="H9530">
        <v>-212</v>
      </c>
      <c r="I9530">
        <v>-1849</v>
      </c>
      <c r="J9530">
        <v>-527</v>
      </c>
      <c r="K9530">
        <v>1</v>
      </c>
      <c r="L9530">
        <v>1</v>
      </c>
      <c r="M9530">
        <v>1</v>
      </c>
      <c r="N9530">
        <v>1</v>
      </c>
      <c r="O9530">
        <v>0</v>
      </c>
      <c r="P9530">
        <v>0</v>
      </c>
      <c r="Q9530">
        <v>1</v>
      </c>
      <c r="R9530">
        <v>3</v>
      </c>
      <c r="S9530">
        <v>3</v>
      </c>
      <c r="T9530">
        <v>9</v>
      </c>
      <c r="U9530">
        <v>0</v>
      </c>
      <c r="V9530">
        <v>0</v>
      </c>
      <c r="W9530">
        <v>0</v>
      </c>
      <c r="X9530">
        <v>0</v>
      </c>
      <c r="Y9530">
        <v>1</v>
      </c>
      <c r="Z9530">
        <v>1</v>
      </c>
      <c r="AA9530">
        <v>0</v>
      </c>
      <c r="AB9530">
        <v>0</v>
      </c>
      <c r="AC9530">
        <v>0</v>
      </c>
      <c r="AD9530">
        <v>0</v>
      </c>
      <c r="AE9530">
        <v>-1126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1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3</v>
      </c>
    </row>
    <row r="9531" spans="1:57" x14ac:dyDescent="0.3">
      <c r="A9531">
        <v>2</v>
      </c>
      <c r="B9531">
        <v>225000</v>
      </c>
      <c r="C9531">
        <v>1293502.5</v>
      </c>
      <c r="D9531">
        <v>37948.5</v>
      </c>
      <c r="E9531">
        <v>1129500</v>
      </c>
      <c r="F9531">
        <v>9.1750000000000009E-3</v>
      </c>
      <c r="G9531">
        <v>-13040</v>
      </c>
      <c r="H9531">
        <v>-2753</v>
      </c>
      <c r="I9531">
        <v>-256</v>
      </c>
      <c r="J9531">
        <v>-4309</v>
      </c>
      <c r="K9531">
        <v>1</v>
      </c>
      <c r="L9531">
        <v>1</v>
      </c>
      <c r="M9531">
        <v>0</v>
      </c>
      <c r="N9531">
        <v>1</v>
      </c>
      <c r="O9531">
        <v>0</v>
      </c>
      <c r="P9531">
        <v>0</v>
      </c>
      <c r="Q9531">
        <v>4</v>
      </c>
      <c r="R9531">
        <v>2</v>
      </c>
      <c r="S9531">
        <v>2</v>
      </c>
      <c r="T9531">
        <v>11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1</v>
      </c>
      <c r="AB9531">
        <v>1</v>
      </c>
      <c r="AC9531">
        <v>1</v>
      </c>
      <c r="AD9531">
        <v>1</v>
      </c>
      <c r="AE9531">
        <v>-497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1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</row>
    <row r="9532" spans="1:57" x14ac:dyDescent="0.3">
      <c r="A9532">
        <v>1</v>
      </c>
      <c r="B9532">
        <v>112500</v>
      </c>
      <c r="C9532">
        <v>808650</v>
      </c>
      <c r="D9532">
        <v>26217</v>
      </c>
      <c r="E9532">
        <v>675000</v>
      </c>
      <c r="F9532">
        <v>2.5163999999999999E-2</v>
      </c>
      <c r="G9532">
        <v>-12833</v>
      </c>
      <c r="H9532">
        <v>-5483</v>
      </c>
      <c r="I9532">
        <v>-6976</v>
      </c>
      <c r="J9532">
        <v>-4456</v>
      </c>
      <c r="K9532">
        <v>1</v>
      </c>
      <c r="L9532">
        <v>1</v>
      </c>
      <c r="M9532">
        <v>0</v>
      </c>
      <c r="N9532">
        <v>1</v>
      </c>
      <c r="O9532">
        <v>0</v>
      </c>
      <c r="P9532">
        <v>0</v>
      </c>
      <c r="Q9532">
        <v>3</v>
      </c>
      <c r="R9532">
        <v>2</v>
      </c>
      <c r="S9532">
        <v>2</v>
      </c>
      <c r="T9532">
        <v>14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10</v>
      </c>
      <c r="AB9532">
        <v>0</v>
      </c>
      <c r="AC9532">
        <v>10</v>
      </c>
      <c r="AD9532">
        <v>0</v>
      </c>
      <c r="AE9532">
        <v>-1744</v>
      </c>
      <c r="AF9532">
        <v>0</v>
      </c>
      <c r="AG9532">
        <v>1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1</v>
      </c>
    </row>
    <row r="9533" spans="1:57" x14ac:dyDescent="0.3">
      <c r="A9533">
        <v>1</v>
      </c>
      <c r="B9533">
        <v>225000</v>
      </c>
      <c r="C9533">
        <v>540000</v>
      </c>
      <c r="D9533">
        <v>27000</v>
      </c>
      <c r="E9533">
        <v>540000</v>
      </c>
      <c r="F9533">
        <v>4.6219999999999997E-2</v>
      </c>
      <c r="G9533">
        <v>-16916</v>
      </c>
      <c r="H9533">
        <v>-4400</v>
      </c>
      <c r="I9533">
        <v>-1906</v>
      </c>
      <c r="J9533">
        <v>-404</v>
      </c>
      <c r="K9533">
        <v>1</v>
      </c>
      <c r="L9533">
        <v>1</v>
      </c>
      <c r="M9533">
        <v>0</v>
      </c>
      <c r="N9533">
        <v>1</v>
      </c>
      <c r="O9533">
        <v>0</v>
      </c>
      <c r="P9533">
        <v>0</v>
      </c>
      <c r="Q9533">
        <v>3</v>
      </c>
      <c r="R9533">
        <v>1</v>
      </c>
      <c r="S9533">
        <v>1</v>
      </c>
      <c r="T9533">
        <v>13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-989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</row>
    <row r="9534" spans="1:57" x14ac:dyDescent="0.3">
      <c r="A9534">
        <v>1</v>
      </c>
      <c r="B9534">
        <v>270000</v>
      </c>
      <c r="C9534">
        <v>1178217</v>
      </c>
      <c r="D9534">
        <v>38137.5</v>
      </c>
      <c r="E9534">
        <v>922500</v>
      </c>
      <c r="F9534">
        <v>1.1657000000000001E-2</v>
      </c>
      <c r="G9534">
        <v>-17162</v>
      </c>
      <c r="H9534">
        <v>-2456</v>
      </c>
      <c r="I9534">
        <v>-3716</v>
      </c>
      <c r="J9534">
        <v>-707</v>
      </c>
      <c r="K9534">
        <v>1</v>
      </c>
      <c r="L9534">
        <v>1</v>
      </c>
      <c r="M9534">
        <v>0</v>
      </c>
      <c r="N9534">
        <v>1</v>
      </c>
      <c r="O9534">
        <v>0</v>
      </c>
      <c r="P9534">
        <v>0</v>
      </c>
      <c r="Q9534">
        <v>3</v>
      </c>
      <c r="R9534">
        <v>1</v>
      </c>
      <c r="S9534">
        <v>1</v>
      </c>
      <c r="T9534">
        <v>14</v>
      </c>
      <c r="U9534">
        <v>0</v>
      </c>
      <c r="V9534">
        <v>1</v>
      </c>
      <c r="W9534">
        <v>1</v>
      </c>
      <c r="X9534">
        <v>0</v>
      </c>
      <c r="Y9534">
        <v>0</v>
      </c>
      <c r="Z9534">
        <v>0</v>
      </c>
      <c r="AA9534">
        <v>1</v>
      </c>
      <c r="AB9534">
        <v>0</v>
      </c>
      <c r="AC9534">
        <v>1</v>
      </c>
      <c r="AD9534">
        <v>0</v>
      </c>
      <c r="AE9534">
        <v>-2071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1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1</v>
      </c>
      <c r="BD9534">
        <v>0</v>
      </c>
      <c r="BE9534">
        <v>2</v>
      </c>
    </row>
    <row r="9535" spans="1:57" x14ac:dyDescent="0.3">
      <c r="A9535">
        <v>0</v>
      </c>
      <c r="B9535">
        <v>99000</v>
      </c>
      <c r="C9535">
        <v>338832</v>
      </c>
      <c r="D9535">
        <v>17298</v>
      </c>
      <c r="E9535">
        <v>292500</v>
      </c>
      <c r="F9535">
        <v>9.6570000000000007E-3</v>
      </c>
      <c r="G9535">
        <v>-17295</v>
      </c>
      <c r="H9535">
        <v>-1742</v>
      </c>
      <c r="I9535">
        <v>-9794</v>
      </c>
      <c r="J9535">
        <v>-835</v>
      </c>
      <c r="K9535">
        <v>1</v>
      </c>
      <c r="L9535">
        <v>1</v>
      </c>
      <c r="M9535">
        <v>1</v>
      </c>
      <c r="N9535">
        <v>1</v>
      </c>
      <c r="O9535">
        <v>1</v>
      </c>
      <c r="P9535">
        <v>0</v>
      </c>
      <c r="Q9535">
        <v>1</v>
      </c>
      <c r="R9535">
        <v>2</v>
      </c>
      <c r="S9535">
        <v>2</v>
      </c>
      <c r="T9535">
        <v>14</v>
      </c>
      <c r="U9535">
        <v>0</v>
      </c>
      <c r="V9535">
        <v>1</v>
      </c>
      <c r="W9535">
        <v>1</v>
      </c>
      <c r="X9535">
        <v>0</v>
      </c>
      <c r="Y9535">
        <v>1</v>
      </c>
      <c r="Z9535">
        <v>1</v>
      </c>
      <c r="AA9535">
        <v>0</v>
      </c>
      <c r="AB9535">
        <v>0</v>
      </c>
      <c r="AC9535">
        <v>0</v>
      </c>
      <c r="AD9535">
        <v>0</v>
      </c>
      <c r="AE9535">
        <v>-1857</v>
      </c>
      <c r="AF9535">
        <v>0</v>
      </c>
      <c r="AG9535">
        <v>1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</row>
    <row r="9536" spans="1:57" x14ac:dyDescent="0.3">
      <c r="A9536">
        <v>0</v>
      </c>
      <c r="B9536">
        <v>67500</v>
      </c>
      <c r="C9536">
        <v>180000</v>
      </c>
      <c r="D9536">
        <v>9000</v>
      </c>
      <c r="E9536">
        <v>180000</v>
      </c>
      <c r="F9536">
        <v>1.8800999999999998E-2</v>
      </c>
      <c r="G9536">
        <v>-7714</v>
      </c>
      <c r="H9536">
        <v>-993</v>
      </c>
      <c r="I9536">
        <v>-2711</v>
      </c>
      <c r="J9536">
        <v>-374</v>
      </c>
      <c r="K9536">
        <v>1</v>
      </c>
      <c r="L9536">
        <v>1</v>
      </c>
      <c r="M9536">
        <v>0</v>
      </c>
      <c r="N9536">
        <v>1</v>
      </c>
      <c r="O9536">
        <v>0</v>
      </c>
      <c r="P9536">
        <v>0</v>
      </c>
      <c r="Q9536">
        <v>1</v>
      </c>
      <c r="R9536">
        <v>2</v>
      </c>
      <c r="S9536">
        <v>2</v>
      </c>
      <c r="T9536">
        <v>9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7</v>
      </c>
      <c r="AB9536">
        <v>0</v>
      </c>
      <c r="AC9536">
        <v>7</v>
      </c>
      <c r="AD9536">
        <v>0</v>
      </c>
      <c r="AE9536">
        <v>-47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</row>
    <row r="9537" spans="1:57" x14ac:dyDescent="0.3">
      <c r="A9537">
        <v>0</v>
      </c>
      <c r="B9537">
        <v>121500</v>
      </c>
      <c r="C9537">
        <v>990000</v>
      </c>
      <c r="D9537">
        <v>29074.5</v>
      </c>
      <c r="E9537">
        <v>990000</v>
      </c>
      <c r="F9537">
        <v>1.4463999999999999E-2</v>
      </c>
      <c r="G9537">
        <v>-17897</v>
      </c>
      <c r="H9537">
        <v>-9453</v>
      </c>
      <c r="I9537">
        <v>-1420</v>
      </c>
      <c r="J9537">
        <v>-1420</v>
      </c>
      <c r="K9537">
        <v>1</v>
      </c>
      <c r="L9537">
        <v>1</v>
      </c>
      <c r="M9537">
        <v>1</v>
      </c>
      <c r="N9537">
        <v>1</v>
      </c>
      <c r="O9537">
        <v>0</v>
      </c>
      <c r="P9537">
        <v>0</v>
      </c>
      <c r="Q9537">
        <v>2</v>
      </c>
      <c r="R9537">
        <v>2</v>
      </c>
      <c r="S9537">
        <v>2</v>
      </c>
      <c r="T9537">
        <v>11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-1508</v>
      </c>
      <c r="AF9537">
        <v>0</v>
      </c>
      <c r="AG9537">
        <v>1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2</v>
      </c>
    </row>
    <row r="9538" spans="1:57" x14ac:dyDescent="0.3">
      <c r="A9538">
        <v>0</v>
      </c>
      <c r="B9538">
        <v>202500</v>
      </c>
      <c r="C9538">
        <v>675000</v>
      </c>
      <c r="D9538">
        <v>17937</v>
      </c>
      <c r="E9538">
        <v>675000</v>
      </c>
      <c r="F9538">
        <v>2.6391999999999999E-2</v>
      </c>
      <c r="G9538">
        <v>-15746</v>
      </c>
      <c r="H9538">
        <v>-840</v>
      </c>
      <c r="I9538">
        <v>-5086</v>
      </c>
      <c r="J9538">
        <v>-4352</v>
      </c>
      <c r="K9538">
        <v>1</v>
      </c>
      <c r="L9538">
        <v>1</v>
      </c>
      <c r="M9538">
        <v>0</v>
      </c>
      <c r="N9538">
        <v>1</v>
      </c>
      <c r="O9538">
        <v>1</v>
      </c>
      <c r="P9538">
        <v>0</v>
      </c>
      <c r="Q9538">
        <v>1</v>
      </c>
      <c r="R9538">
        <v>2</v>
      </c>
      <c r="S9538">
        <v>2</v>
      </c>
      <c r="T9538">
        <v>14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3</v>
      </c>
      <c r="AB9538">
        <v>0</v>
      </c>
      <c r="AC9538">
        <v>3</v>
      </c>
      <c r="AD9538">
        <v>0</v>
      </c>
      <c r="AE9538">
        <v>-810</v>
      </c>
      <c r="AF9538">
        <v>0</v>
      </c>
      <c r="AG9538">
        <v>1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9</v>
      </c>
      <c r="BD9538">
        <v>0</v>
      </c>
      <c r="BE9538">
        <v>3</v>
      </c>
    </row>
    <row r="9539" spans="1:57" x14ac:dyDescent="0.3">
      <c r="A9539">
        <v>0</v>
      </c>
      <c r="B9539">
        <v>180000</v>
      </c>
      <c r="C9539">
        <v>728460</v>
      </c>
      <c r="D9539">
        <v>44694</v>
      </c>
      <c r="E9539">
        <v>675000</v>
      </c>
      <c r="F9539">
        <v>4.6219999999999997E-2</v>
      </c>
      <c r="G9539">
        <v>-9634</v>
      </c>
      <c r="H9539">
        <v>-119</v>
      </c>
      <c r="I9539">
        <v>-6679</v>
      </c>
      <c r="J9539">
        <v>-2174</v>
      </c>
      <c r="K9539">
        <v>1</v>
      </c>
      <c r="L9539">
        <v>1</v>
      </c>
      <c r="M9539">
        <v>0</v>
      </c>
      <c r="N9539">
        <v>1</v>
      </c>
      <c r="O9539">
        <v>0</v>
      </c>
      <c r="P9539">
        <v>0</v>
      </c>
      <c r="Q9539">
        <v>1</v>
      </c>
      <c r="R9539">
        <v>1</v>
      </c>
      <c r="S9539">
        <v>1</v>
      </c>
      <c r="T9539">
        <v>15</v>
      </c>
      <c r="U9539">
        <v>0</v>
      </c>
      <c r="V9539">
        <v>1</v>
      </c>
      <c r="W9539">
        <v>1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-877</v>
      </c>
      <c r="AF9539">
        <v>0</v>
      </c>
      <c r="AG9539">
        <v>1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1</v>
      </c>
      <c r="BC9539">
        <v>0</v>
      </c>
      <c r="BD9539">
        <v>0</v>
      </c>
      <c r="BE9539">
        <v>1</v>
      </c>
    </row>
    <row r="9540" spans="1:57" x14ac:dyDescent="0.3">
      <c r="A9540">
        <v>1</v>
      </c>
      <c r="B9540">
        <v>171000</v>
      </c>
      <c r="C9540">
        <v>50940</v>
      </c>
      <c r="D9540">
        <v>5877</v>
      </c>
      <c r="E9540">
        <v>45000</v>
      </c>
      <c r="F9540">
        <v>1.5221E-2</v>
      </c>
      <c r="G9540">
        <v>-10349</v>
      </c>
      <c r="H9540">
        <v>-2429</v>
      </c>
      <c r="I9540">
        <v>-608</v>
      </c>
      <c r="J9540">
        <v>-3041</v>
      </c>
      <c r="K9540">
        <v>1</v>
      </c>
      <c r="L9540">
        <v>1</v>
      </c>
      <c r="M9540">
        <v>1</v>
      </c>
      <c r="N9540">
        <v>1</v>
      </c>
      <c r="O9540">
        <v>0</v>
      </c>
      <c r="P9540">
        <v>0</v>
      </c>
      <c r="Q9540">
        <v>3</v>
      </c>
      <c r="R9540">
        <v>2</v>
      </c>
      <c r="S9540">
        <v>2</v>
      </c>
      <c r="T9540">
        <v>15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-329</v>
      </c>
      <c r="AF9540">
        <v>0</v>
      </c>
      <c r="AG9540">
        <v>1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1</v>
      </c>
      <c r="BE9540">
        <v>0</v>
      </c>
    </row>
    <row r="9541" spans="1:57" x14ac:dyDescent="0.3">
      <c r="A9541">
        <v>0</v>
      </c>
      <c r="B9541">
        <v>153000</v>
      </c>
      <c r="C9541">
        <v>539100</v>
      </c>
      <c r="D9541">
        <v>26064</v>
      </c>
      <c r="E9541">
        <v>450000</v>
      </c>
      <c r="F9541">
        <v>6.0080000000000003E-3</v>
      </c>
      <c r="G9541">
        <v>-16048</v>
      </c>
      <c r="H9541">
        <v>-1487</v>
      </c>
      <c r="I9541">
        <v>-6401</v>
      </c>
      <c r="J9541">
        <v>-4043</v>
      </c>
      <c r="K9541">
        <v>1</v>
      </c>
      <c r="L9541">
        <v>1</v>
      </c>
      <c r="M9541">
        <v>0</v>
      </c>
      <c r="N9541">
        <v>1</v>
      </c>
      <c r="O9541">
        <v>0</v>
      </c>
      <c r="P9541">
        <v>0</v>
      </c>
      <c r="Q9541">
        <v>2</v>
      </c>
      <c r="R9541">
        <v>2</v>
      </c>
      <c r="S9541">
        <v>2</v>
      </c>
      <c r="T9541">
        <v>17</v>
      </c>
      <c r="U9541">
        <v>0</v>
      </c>
      <c r="V9541">
        <v>0</v>
      </c>
      <c r="W9541">
        <v>0</v>
      </c>
      <c r="X9541">
        <v>0</v>
      </c>
      <c r="Y9541">
        <v>1</v>
      </c>
      <c r="Z9541">
        <v>1</v>
      </c>
      <c r="AA9541">
        <v>1</v>
      </c>
      <c r="AB9541">
        <v>0</v>
      </c>
      <c r="AC9541">
        <v>1</v>
      </c>
      <c r="AD9541">
        <v>0</v>
      </c>
      <c r="AE9541">
        <v>0</v>
      </c>
      <c r="AF9541">
        <v>0</v>
      </c>
      <c r="AG9541">
        <v>1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4</v>
      </c>
    </row>
    <row r="9542" spans="1:57" x14ac:dyDescent="0.3">
      <c r="A9542">
        <v>0</v>
      </c>
      <c r="B9542">
        <v>270000</v>
      </c>
      <c r="C9542">
        <v>1051294.5</v>
      </c>
      <c r="D9542">
        <v>30870</v>
      </c>
      <c r="E9542">
        <v>918000</v>
      </c>
      <c r="F9542">
        <v>3.813E-3</v>
      </c>
      <c r="G9542">
        <v>-13621</v>
      </c>
      <c r="H9542">
        <v>-3131</v>
      </c>
      <c r="I9542">
        <v>-3264</v>
      </c>
      <c r="J9542">
        <v>-4523</v>
      </c>
      <c r="K9542">
        <v>1</v>
      </c>
      <c r="L9542">
        <v>1</v>
      </c>
      <c r="M9542">
        <v>0</v>
      </c>
      <c r="N9542">
        <v>1</v>
      </c>
      <c r="O9542">
        <v>0</v>
      </c>
      <c r="P9542">
        <v>0</v>
      </c>
      <c r="Q9542">
        <v>2</v>
      </c>
      <c r="R9542">
        <v>2</v>
      </c>
      <c r="S9542">
        <v>2</v>
      </c>
      <c r="T9542">
        <v>7</v>
      </c>
      <c r="U9542">
        <v>0</v>
      </c>
      <c r="V9542">
        <v>0</v>
      </c>
      <c r="W9542">
        <v>0</v>
      </c>
      <c r="X9542">
        <v>0</v>
      </c>
      <c r="Y9542">
        <v>1</v>
      </c>
      <c r="Z9542">
        <v>1</v>
      </c>
      <c r="AA9542">
        <v>0</v>
      </c>
      <c r="AB9542">
        <v>0</v>
      </c>
      <c r="AC9542">
        <v>0</v>
      </c>
      <c r="AD9542">
        <v>0</v>
      </c>
      <c r="AE9542">
        <v>-1322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1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2</v>
      </c>
    </row>
    <row r="9543" spans="1:57" x14ac:dyDescent="0.3">
      <c r="A9543">
        <v>0</v>
      </c>
      <c r="B9543">
        <v>225000</v>
      </c>
      <c r="C9543">
        <v>193572</v>
      </c>
      <c r="D9543">
        <v>20457</v>
      </c>
      <c r="E9543">
        <v>171000</v>
      </c>
      <c r="F9543">
        <v>3.1329000000000003E-2</v>
      </c>
      <c r="G9543">
        <v>-15968</v>
      </c>
      <c r="H9543">
        <v>-1244</v>
      </c>
      <c r="I9543">
        <v>-5529</v>
      </c>
      <c r="J9543">
        <v>-5123</v>
      </c>
      <c r="K9543">
        <v>1</v>
      </c>
      <c r="L9543">
        <v>1</v>
      </c>
      <c r="M9543">
        <v>0</v>
      </c>
      <c r="N9543">
        <v>1</v>
      </c>
      <c r="O9543">
        <v>0</v>
      </c>
      <c r="P9543">
        <v>0</v>
      </c>
      <c r="Q9543">
        <v>2</v>
      </c>
      <c r="R9543">
        <v>2</v>
      </c>
      <c r="S9543">
        <v>2</v>
      </c>
      <c r="T9543">
        <v>1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4</v>
      </c>
      <c r="AB9543">
        <v>0</v>
      </c>
      <c r="AC9543">
        <v>4</v>
      </c>
      <c r="AD9543">
        <v>0</v>
      </c>
      <c r="AE9543">
        <v>-660</v>
      </c>
      <c r="AF9543">
        <v>0</v>
      </c>
      <c r="AG9543">
        <v>1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1</v>
      </c>
    </row>
    <row r="9544" spans="1:57" x14ac:dyDescent="0.3">
      <c r="A9544">
        <v>2</v>
      </c>
      <c r="B9544">
        <v>135000</v>
      </c>
      <c r="C9544">
        <v>538389</v>
      </c>
      <c r="D9544">
        <v>38416.5</v>
      </c>
      <c r="E9544">
        <v>477000</v>
      </c>
      <c r="F9544">
        <v>8.4740000000000006E-3</v>
      </c>
      <c r="G9544">
        <v>-13389</v>
      </c>
      <c r="H9544">
        <v>-1744</v>
      </c>
      <c r="I9544">
        <v>-13146</v>
      </c>
      <c r="J9544">
        <v>-4160</v>
      </c>
      <c r="K9544">
        <v>1</v>
      </c>
      <c r="L9544">
        <v>1</v>
      </c>
      <c r="M9544">
        <v>0</v>
      </c>
      <c r="N9544">
        <v>1</v>
      </c>
      <c r="O9544">
        <v>1</v>
      </c>
      <c r="P9544">
        <v>0</v>
      </c>
      <c r="Q9544">
        <v>4</v>
      </c>
      <c r="R9544">
        <v>2</v>
      </c>
      <c r="S9544">
        <v>2</v>
      </c>
      <c r="T9544">
        <v>13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1</v>
      </c>
      <c r="AB9544">
        <v>0</v>
      </c>
      <c r="AC9544">
        <v>1</v>
      </c>
      <c r="AD9544">
        <v>0</v>
      </c>
      <c r="AE9544">
        <v>0</v>
      </c>
      <c r="AF9544">
        <v>0</v>
      </c>
      <c r="AG9544">
        <v>1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1</v>
      </c>
      <c r="BE9544">
        <v>1</v>
      </c>
    </row>
    <row r="9545" spans="1:57" x14ac:dyDescent="0.3">
      <c r="A9545">
        <v>0</v>
      </c>
      <c r="B9545">
        <v>202500</v>
      </c>
      <c r="C9545">
        <v>561384</v>
      </c>
      <c r="D9545">
        <v>53433</v>
      </c>
      <c r="E9545">
        <v>540000</v>
      </c>
      <c r="F9545">
        <v>3.1329000000000003E-2</v>
      </c>
      <c r="G9545">
        <v>-22348</v>
      </c>
      <c r="H9545">
        <v>-5127</v>
      </c>
      <c r="I9545">
        <v>-6902</v>
      </c>
      <c r="J9545">
        <v>-4147</v>
      </c>
      <c r="K9545">
        <v>1</v>
      </c>
      <c r="L9545">
        <v>1</v>
      </c>
      <c r="M9545">
        <v>0</v>
      </c>
      <c r="N9545">
        <v>1</v>
      </c>
      <c r="O9545">
        <v>0</v>
      </c>
      <c r="P9545">
        <v>0</v>
      </c>
      <c r="Q9545">
        <v>2</v>
      </c>
      <c r="R9545">
        <v>2</v>
      </c>
      <c r="S9545">
        <v>2</v>
      </c>
      <c r="T9545">
        <v>9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4</v>
      </c>
      <c r="AB9545">
        <v>0</v>
      </c>
      <c r="AC9545">
        <v>4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1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</row>
    <row r="9546" spans="1:57" x14ac:dyDescent="0.3">
      <c r="A9546">
        <v>0</v>
      </c>
      <c r="B9546">
        <v>225000</v>
      </c>
      <c r="C9546">
        <v>1036980</v>
      </c>
      <c r="D9546">
        <v>32688</v>
      </c>
      <c r="E9546">
        <v>787500</v>
      </c>
      <c r="F9546">
        <v>3.2561E-2</v>
      </c>
      <c r="G9546">
        <v>-19280</v>
      </c>
      <c r="H9546">
        <v>-1383</v>
      </c>
      <c r="I9546">
        <v>-9928</v>
      </c>
      <c r="J9546">
        <v>-2627</v>
      </c>
      <c r="K9546">
        <v>1</v>
      </c>
      <c r="L9546">
        <v>1</v>
      </c>
      <c r="M9546">
        <v>0</v>
      </c>
      <c r="N9546">
        <v>1</v>
      </c>
      <c r="O9546">
        <v>0</v>
      </c>
      <c r="P9546">
        <v>0</v>
      </c>
      <c r="Q9546">
        <v>2</v>
      </c>
      <c r="R9546">
        <v>1</v>
      </c>
      <c r="S9546">
        <v>1</v>
      </c>
      <c r="T9546">
        <v>19</v>
      </c>
      <c r="U9546">
        <v>0</v>
      </c>
      <c r="V9546">
        <v>0</v>
      </c>
      <c r="W9546">
        <v>0</v>
      </c>
      <c r="X9546">
        <v>0</v>
      </c>
      <c r="Y9546">
        <v>1</v>
      </c>
      <c r="Z9546">
        <v>1</v>
      </c>
      <c r="AA9546">
        <v>0</v>
      </c>
      <c r="AB9546">
        <v>0</v>
      </c>
      <c r="AC9546">
        <v>0</v>
      </c>
      <c r="AD9546">
        <v>0</v>
      </c>
      <c r="AE9546">
        <v>-417</v>
      </c>
      <c r="AF9546">
        <v>0</v>
      </c>
      <c r="AG9546">
        <v>1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2</v>
      </c>
    </row>
    <row r="9547" spans="1:57" x14ac:dyDescent="0.3">
      <c r="A9547">
        <v>1</v>
      </c>
      <c r="B9547">
        <v>103500</v>
      </c>
      <c r="C9547">
        <v>481320</v>
      </c>
      <c r="D9547">
        <v>13923</v>
      </c>
      <c r="E9547">
        <v>315000</v>
      </c>
      <c r="F9547">
        <v>2.0712999999999999E-2</v>
      </c>
      <c r="G9547">
        <v>-10315</v>
      </c>
      <c r="H9547">
        <v>-1209</v>
      </c>
      <c r="I9547">
        <v>-3000</v>
      </c>
      <c r="J9547">
        <v>-2559</v>
      </c>
      <c r="K9547">
        <v>1</v>
      </c>
      <c r="L9547">
        <v>1</v>
      </c>
      <c r="M9547">
        <v>0</v>
      </c>
      <c r="N9547">
        <v>1</v>
      </c>
      <c r="O9547">
        <v>0</v>
      </c>
      <c r="P9547">
        <v>0</v>
      </c>
      <c r="Q9547">
        <v>3</v>
      </c>
      <c r="R9547">
        <v>3</v>
      </c>
      <c r="S9547">
        <v>3</v>
      </c>
      <c r="T9547">
        <v>9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1</v>
      </c>
      <c r="AB9547">
        <v>1</v>
      </c>
      <c r="AC9547">
        <v>1</v>
      </c>
      <c r="AD9547">
        <v>0</v>
      </c>
      <c r="AE9547">
        <v>0</v>
      </c>
      <c r="AF9547">
        <v>0</v>
      </c>
      <c r="AG9547">
        <v>1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1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2</v>
      </c>
    </row>
    <row r="9548" spans="1:57" x14ac:dyDescent="0.3">
      <c r="A9548">
        <v>0</v>
      </c>
      <c r="B9548">
        <v>180000</v>
      </c>
      <c r="C9548">
        <v>1067940</v>
      </c>
      <c r="D9548">
        <v>28300.5</v>
      </c>
      <c r="E9548">
        <v>765000</v>
      </c>
      <c r="F9548">
        <v>2.0246E-2</v>
      </c>
      <c r="G9548">
        <v>-18309</v>
      </c>
      <c r="H9548">
        <v>-1579</v>
      </c>
      <c r="I9548">
        <v>-962</v>
      </c>
      <c r="J9548">
        <v>-1844</v>
      </c>
      <c r="K9548">
        <v>1</v>
      </c>
      <c r="L9548">
        <v>1</v>
      </c>
      <c r="M9548">
        <v>0</v>
      </c>
      <c r="N9548">
        <v>1</v>
      </c>
      <c r="O9548">
        <v>0</v>
      </c>
      <c r="P9548">
        <v>0</v>
      </c>
      <c r="Q9548">
        <v>2</v>
      </c>
      <c r="R9548">
        <v>3</v>
      </c>
      <c r="S9548">
        <v>3</v>
      </c>
      <c r="T9548">
        <v>12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3</v>
      </c>
      <c r="AB9548">
        <v>2</v>
      </c>
      <c r="AC9548">
        <v>3</v>
      </c>
      <c r="AD9548">
        <v>1</v>
      </c>
      <c r="AE9548">
        <v>-3</v>
      </c>
      <c r="AF9548">
        <v>0</v>
      </c>
      <c r="AG9548">
        <v>1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1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</row>
    <row r="9549" spans="1:57" x14ac:dyDescent="0.3">
      <c r="A9549">
        <v>1</v>
      </c>
      <c r="B9549">
        <v>225000</v>
      </c>
      <c r="C9549">
        <v>720000</v>
      </c>
      <c r="D9549">
        <v>33493.5</v>
      </c>
      <c r="E9549">
        <v>720000</v>
      </c>
      <c r="F9549">
        <v>2.6391999999999999E-2</v>
      </c>
      <c r="G9549">
        <v>-16482</v>
      </c>
      <c r="H9549">
        <v>-5082</v>
      </c>
      <c r="I9549">
        <v>-4217</v>
      </c>
      <c r="J9549">
        <v>-20</v>
      </c>
      <c r="K9549">
        <v>1</v>
      </c>
      <c r="L9549">
        <v>1</v>
      </c>
      <c r="M9549">
        <v>1</v>
      </c>
      <c r="N9549">
        <v>1</v>
      </c>
      <c r="O9549">
        <v>1</v>
      </c>
      <c r="P9549">
        <v>0</v>
      </c>
      <c r="Q9549">
        <v>3</v>
      </c>
      <c r="R9549">
        <v>2</v>
      </c>
      <c r="S9549">
        <v>2</v>
      </c>
      <c r="T9549">
        <v>10</v>
      </c>
      <c r="U9549">
        <v>0</v>
      </c>
      <c r="V9549">
        <v>0</v>
      </c>
      <c r="W9549">
        <v>0</v>
      </c>
      <c r="X9549">
        <v>1</v>
      </c>
      <c r="Y9549">
        <v>1</v>
      </c>
      <c r="Z9549">
        <v>0</v>
      </c>
      <c r="AA9549">
        <v>2</v>
      </c>
      <c r="AB9549">
        <v>0</v>
      </c>
      <c r="AC9549">
        <v>2</v>
      </c>
      <c r="AD9549">
        <v>0</v>
      </c>
      <c r="AE9549">
        <v>-1916</v>
      </c>
      <c r="AF9549">
        <v>0</v>
      </c>
      <c r="AG9549">
        <v>1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1</v>
      </c>
      <c r="BD9549">
        <v>0</v>
      </c>
      <c r="BE9549">
        <v>1</v>
      </c>
    </row>
    <row r="9550" spans="1:57" x14ac:dyDescent="0.3">
      <c r="A9550">
        <v>0</v>
      </c>
      <c r="B9550">
        <v>279000</v>
      </c>
      <c r="C9550">
        <v>755190</v>
      </c>
      <c r="D9550">
        <v>31995</v>
      </c>
      <c r="E9550">
        <v>675000</v>
      </c>
      <c r="F9550">
        <v>3.8180000000000002E-3</v>
      </c>
      <c r="G9550">
        <v>-16546</v>
      </c>
      <c r="H9550">
        <v>-7068</v>
      </c>
      <c r="I9550">
        <v>-4980</v>
      </c>
      <c r="J9550">
        <v>-7</v>
      </c>
      <c r="K9550">
        <v>1</v>
      </c>
      <c r="L9550">
        <v>1</v>
      </c>
      <c r="M9550">
        <v>0</v>
      </c>
      <c r="N9550">
        <v>1</v>
      </c>
      <c r="O9550">
        <v>0</v>
      </c>
      <c r="P9550">
        <v>0</v>
      </c>
      <c r="Q9550">
        <v>1</v>
      </c>
      <c r="R9550">
        <v>2</v>
      </c>
      <c r="S9550">
        <v>2</v>
      </c>
      <c r="T9550">
        <v>1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-1248</v>
      </c>
      <c r="AF9550">
        <v>0</v>
      </c>
      <c r="AG9550">
        <v>1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2</v>
      </c>
    </row>
    <row r="9551" spans="1:57" x14ac:dyDescent="0.3">
      <c r="A9551">
        <v>0</v>
      </c>
      <c r="B9551">
        <v>135000</v>
      </c>
      <c r="C9551">
        <v>675000</v>
      </c>
      <c r="D9551">
        <v>31279.5</v>
      </c>
      <c r="E9551">
        <v>675000</v>
      </c>
      <c r="F9551">
        <v>9.6570000000000007E-3</v>
      </c>
      <c r="G9551">
        <v>-12686</v>
      </c>
      <c r="H9551">
        <v>-1748</v>
      </c>
      <c r="I9551">
        <v>-6505</v>
      </c>
      <c r="J9551">
        <v>-3882</v>
      </c>
      <c r="K9551">
        <v>1</v>
      </c>
      <c r="L9551">
        <v>1</v>
      </c>
      <c r="M9551">
        <v>0</v>
      </c>
      <c r="N9551">
        <v>1</v>
      </c>
      <c r="O9551">
        <v>1</v>
      </c>
      <c r="P9551">
        <v>0</v>
      </c>
      <c r="Q9551">
        <v>2</v>
      </c>
      <c r="R9551">
        <v>2</v>
      </c>
      <c r="S9551">
        <v>2</v>
      </c>
      <c r="T9551">
        <v>14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-352</v>
      </c>
      <c r="AF9551">
        <v>0</v>
      </c>
      <c r="AG9551">
        <v>0</v>
      </c>
      <c r="AH9551">
        <v>0</v>
      </c>
      <c r="AI9551">
        <v>1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1</v>
      </c>
      <c r="BD9551">
        <v>0</v>
      </c>
      <c r="BE9551">
        <v>4</v>
      </c>
    </row>
    <row r="9552" spans="1:57" x14ac:dyDescent="0.3">
      <c r="A9552">
        <v>1</v>
      </c>
      <c r="B9552">
        <v>157500</v>
      </c>
      <c r="C9552">
        <v>225000</v>
      </c>
      <c r="D9552">
        <v>11250</v>
      </c>
      <c r="E9552">
        <v>225000</v>
      </c>
      <c r="F9552">
        <v>1.0276E-2</v>
      </c>
      <c r="G9552">
        <v>-14726</v>
      </c>
      <c r="H9552">
        <v>-3528</v>
      </c>
      <c r="I9552">
        <v>-1171</v>
      </c>
      <c r="J9552">
        <v>-4484</v>
      </c>
      <c r="K9552">
        <v>1</v>
      </c>
      <c r="L9552">
        <v>1</v>
      </c>
      <c r="M9552">
        <v>1</v>
      </c>
      <c r="N9552">
        <v>1</v>
      </c>
      <c r="O9552">
        <v>0</v>
      </c>
      <c r="P9552">
        <v>0</v>
      </c>
      <c r="Q9552">
        <v>3</v>
      </c>
      <c r="R9552">
        <v>2</v>
      </c>
      <c r="S9552">
        <v>2</v>
      </c>
      <c r="T9552">
        <v>18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-728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</row>
    <row r="9553" spans="1:57" x14ac:dyDescent="0.3">
      <c r="A9553">
        <v>0</v>
      </c>
      <c r="B9553">
        <v>180000</v>
      </c>
      <c r="C9553">
        <v>781920</v>
      </c>
      <c r="D9553">
        <v>41787</v>
      </c>
      <c r="E9553">
        <v>675000</v>
      </c>
      <c r="F9553">
        <v>1.6611999999999998E-2</v>
      </c>
      <c r="G9553">
        <v>-11928</v>
      </c>
      <c r="H9553">
        <v>-3544</v>
      </c>
      <c r="I9553">
        <v>-5351</v>
      </c>
      <c r="J9553">
        <v>-2204</v>
      </c>
      <c r="K9553">
        <v>1</v>
      </c>
      <c r="L9553">
        <v>1</v>
      </c>
      <c r="M9553">
        <v>0</v>
      </c>
      <c r="N9553">
        <v>1</v>
      </c>
      <c r="O9553">
        <v>0</v>
      </c>
      <c r="P9553">
        <v>0</v>
      </c>
      <c r="Q9553">
        <v>1</v>
      </c>
      <c r="R9553">
        <v>2</v>
      </c>
      <c r="S9553">
        <v>2</v>
      </c>
      <c r="T9553">
        <v>12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1</v>
      </c>
      <c r="AB9553">
        <v>0</v>
      </c>
      <c r="AC9553">
        <v>1</v>
      </c>
      <c r="AD9553">
        <v>0</v>
      </c>
      <c r="AE9553">
        <v>-1104</v>
      </c>
      <c r="AF9553">
        <v>0</v>
      </c>
      <c r="AG9553">
        <v>0</v>
      </c>
      <c r="AH9553">
        <v>0</v>
      </c>
      <c r="AI9553">
        <v>1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1</v>
      </c>
    </row>
    <row r="9554" spans="1:57" x14ac:dyDescent="0.3">
      <c r="A9554">
        <v>0</v>
      </c>
      <c r="B9554">
        <v>135000</v>
      </c>
      <c r="C9554">
        <v>180000</v>
      </c>
      <c r="D9554">
        <v>9000</v>
      </c>
      <c r="E9554">
        <v>180000</v>
      </c>
      <c r="F9554">
        <v>6.6290000000000003E-3</v>
      </c>
      <c r="G9554">
        <v>-9253</v>
      </c>
      <c r="H9554">
        <v>-102</v>
      </c>
      <c r="I9554">
        <v>-280</v>
      </c>
      <c r="J9554">
        <v>-267</v>
      </c>
      <c r="K9554">
        <v>1</v>
      </c>
      <c r="L9554">
        <v>1</v>
      </c>
      <c r="M9554">
        <v>1</v>
      </c>
      <c r="N9554">
        <v>1</v>
      </c>
      <c r="O9554">
        <v>0</v>
      </c>
      <c r="P9554">
        <v>0</v>
      </c>
      <c r="Q9554">
        <v>2</v>
      </c>
      <c r="R9554">
        <v>2</v>
      </c>
      <c r="S9554">
        <v>2</v>
      </c>
      <c r="T9554">
        <v>11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7</v>
      </c>
      <c r="AB9554">
        <v>0</v>
      </c>
      <c r="AC9554">
        <v>7</v>
      </c>
      <c r="AD9554">
        <v>0</v>
      </c>
      <c r="AE9554">
        <v>-177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1</v>
      </c>
    </row>
    <row r="9555" spans="1:57" x14ac:dyDescent="0.3">
      <c r="A9555">
        <v>0</v>
      </c>
      <c r="B9555">
        <v>135000</v>
      </c>
      <c r="C9555">
        <v>526491</v>
      </c>
      <c r="D9555">
        <v>32337</v>
      </c>
      <c r="E9555">
        <v>454500</v>
      </c>
      <c r="F9555">
        <v>6.6709999999999998E-3</v>
      </c>
      <c r="G9555">
        <v>-11331</v>
      </c>
      <c r="H9555">
        <v>-2186</v>
      </c>
      <c r="I9555">
        <v>-7220</v>
      </c>
      <c r="J9555">
        <v>-3932</v>
      </c>
      <c r="K9555">
        <v>1</v>
      </c>
      <c r="L9555">
        <v>1</v>
      </c>
      <c r="M9555">
        <v>0</v>
      </c>
      <c r="N9555">
        <v>1</v>
      </c>
      <c r="O9555">
        <v>0</v>
      </c>
      <c r="P9555">
        <v>0</v>
      </c>
      <c r="Q9555">
        <v>2</v>
      </c>
      <c r="R9555">
        <v>2</v>
      </c>
      <c r="S9555">
        <v>2</v>
      </c>
      <c r="T9555">
        <v>16</v>
      </c>
      <c r="U9555">
        <v>0</v>
      </c>
      <c r="V9555">
        <v>0</v>
      </c>
      <c r="W9555">
        <v>0</v>
      </c>
      <c r="X9555">
        <v>1</v>
      </c>
      <c r="Y9555">
        <v>1</v>
      </c>
      <c r="Z9555">
        <v>1</v>
      </c>
      <c r="AA9555">
        <v>2</v>
      </c>
      <c r="AB9555">
        <v>0</v>
      </c>
      <c r="AC9555">
        <v>2</v>
      </c>
      <c r="AD9555">
        <v>0</v>
      </c>
      <c r="AE9555">
        <v>-333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1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1</v>
      </c>
      <c r="BD9555">
        <v>0</v>
      </c>
      <c r="BE9555">
        <v>1</v>
      </c>
    </row>
    <row r="9556" spans="1:57" x14ac:dyDescent="0.3">
      <c r="A9556">
        <v>2</v>
      </c>
      <c r="B9556">
        <v>454500</v>
      </c>
      <c r="C9556">
        <v>603000</v>
      </c>
      <c r="D9556">
        <v>30919.5</v>
      </c>
      <c r="E9556">
        <v>603000</v>
      </c>
      <c r="F9556">
        <v>1.8208999999999999E-2</v>
      </c>
      <c r="G9556">
        <v>-13962</v>
      </c>
      <c r="H9556">
        <v>-2081</v>
      </c>
      <c r="I9556">
        <v>-3143</v>
      </c>
      <c r="J9556">
        <v>-4814</v>
      </c>
      <c r="K9556">
        <v>1</v>
      </c>
      <c r="L9556">
        <v>1</v>
      </c>
      <c r="M9556">
        <v>0</v>
      </c>
      <c r="N9556">
        <v>1</v>
      </c>
      <c r="O9556">
        <v>0</v>
      </c>
      <c r="P9556">
        <v>1</v>
      </c>
      <c r="Q9556">
        <v>4</v>
      </c>
      <c r="R9556">
        <v>3</v>
      </c>
      <c r="S9556">
        <v>3</v>
      </c>
      <c r="T9556">
        <v>12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-1325</v>
      </c>
      <c r="AF9556">
        <v>0</v>
      </c>
      <c r="AG9556">
        <v>1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1</v>
      </c>
      <c r="BC9556">
        <v>0</v>
      </c>
      <c r="BD9556">
        <v>0</v>
      </c>
      <c r="BE9556">
        <v>1</v>
      </c>
    </row>
    <row r="9557" spans="1:57" x14ac:dyDescent="0.3">
      <c r="A9557">
        <v>1</v>
      </c>
      <c r="B9557">
        <v>157500</v>
      </c>
      <c r="C9557">
        <v>495351</v>
      </c>
      <c r="D9557">
        <v>31788</v>
      </c>
      <c r="E9557">
        <v>459000</v>
      </c>
      <c r="F9557">
        <v>1.9101E-2</v>
      </c>
      <c r="G9557">
        <v>-17890</v>
      </c>
      <c r="H9557">
        <v>-1561</v>
      </c>
      <c r="I9557">
        <v>-131</v>
      </c>
      <c r="J9557">
        <v>-880</v>
      </c>
      <c r="K9557">
        <v>1</v>
      </c>
      <c r="L9557">
        <v>1</v>
      </c>
      <c r="M9557">
        <v>0</v>
      </c>
      <c r="N9557">
        <v>1</v>
      </c>
      <c r="O9557">
        <v>0</v>
      </c>
      <c r="P9557">
        <v>1</v>
      </c>
      <c r="Q9557">
        <v>2</v>
      </c>
      <c r="R9557">
        <v>2</v>
      </c>
      <c r="S9557">
        <v>2</v>
      </c>
      <c r="T9557">
        <v>13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1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1</v>
      </c>
    </row>
    <row r="9558" spans="1:57" x14ac:dyDescent="0.3">
      <c r="A9558">
        <v>0</v>
      </c>
      <c r="B9558">
        <v>90000</v>
      </c>
      <c r="C9558">
        <v>331632</v>
      </c>
      <c r="D9558">
        <v>30816</v>
      </c>
      <c r="E9558">
        <v>315000</v>
      </c>
      <c r="F9558">
        <v>6.2069999999999998E-3</v>
      </c>
      <c r="G9558">
        <v>-15315</v>
      </c>
      <c r="H9558">
        <v>-1552</v>
      </c>
      <c r="I9558">
        <v>-4023</v>
      </c>
      <c r="J9558">
        <v>-4629</v>
      </c>
      <c r="K9558">
        <v>1</v>
      </c>
      <c r="L9558">
        <v>1</v>
      </c>
      <c r="M9558">
        <v>1</v>
      </c>
      <c r="N9558">
        <v>1</v>
      </c>
      <c r="O9558">
        <v>0</v>
      </c>
      <c r="P9558">
        <v>0</v>
      </c>
      <c r="Q9558">
        <v>1</v>
      </c>
      <c r="R9558">
        <v>2</v>
      </c>
      <c r="S9558">
        <v>2</v>
      </c>
      <c r="T9558">
        <v>16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-1377</v>
      </c>
      <c r="AF9558">
        <v>0</v>
      </c>
      <c r="AG9558">
        <v>1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1</v>
      </c>
      <c r="BE9558">
        <v>2</v>
      </c>
    </row>
    <row r="9559" spans="1:57" x14ac:dyDescent="0.3">
      <c r="A9559">
        <v>0</v>
      </c>
      <c r="B9559">
        <v>148500</v>
      </c>
      <c r="C9559">
        <v>152820</v>
      </c>
      <c r="D9559">
        <v>14886</v>
      </c>
      <c r="E9559">
        <v>135000</v>
      </c>
      <c r="F9559">
        <v>1.1703E-2</v>
      </c>
      <c r="G9559">
        <v>-19750</v>
      </c>
      <c r="H9559">
        <v>-590</v>
      </c>
      <c r="I9559">
        <v>-5903</v>
      </c>
      <c r="J9559">
        <v>-287</v>
      </c>
      <c r="K9559">
        <v>1</v>
      </c>
      <c r="L9559">
        <v>1</v>
      </c>
      <c r="M9559">
        <v>0</v>
      </c>
      <c r="N9559">
        <v>1</v>
      </c>
      <c r="O9559">
        <v>1</v>
      </c>
      <c r="P9559">
        <v>0</v>
      </c>
      <c r="Q9559">
        <v>1</v>
      </c>
      <c r="R9559">
        <v>2</v>
      </c>
      <c r="S9559">
        <v>2</v>
      </c>
      <c r="T9559">
        <v>1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3</v>
      </c>
      <c r="AB9559">
        <v>2</v>
      </c>
      <c r="AC9559">
        <v>3</v>
      </c>
      <c r="AD9559">
        <v>2</v>
      </c>
      <c r="AE9559">
        <v>-1344</v>
      </c>
      <c r="AF9559">
        <v>0</v>
      </c>
      <c r="AG9559">
        <v>1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2</v>
      </c>
      <c r="BD9559">
        <v>1</v>
      </c>
      <c r="BE9559">
        <v>3</v>
      </c>
    </row>
    <row r="9560" spans="1:57" x14ac:dyDescent="0.3">
      <c r="A9560">
        <v>0</v>
      </c>
      <c r="B9560">
        <v>135000</v>
      </c>
      <c r="C9560">
        <v>274941</v>
      </c>
      <c r="D9560">
        <v>21406.5</v>
      </c>
      <c r="E9560">
        <v>229500</v>
      </c>
      <c r="F9560">
        <v>8.5749999999999993E-3</v>
      </c>
      <c r="G9560">
        <v>-15452</v>
      </c>
      <c r="H9560">
        <v>-1309</v>
      </c>
      <c r="I9560">
        <v>-8821</v>
      </c>
      <c r="J9560">
        <v>-4185</v>
      </c>
      <c r="K9560">
        <v>1</v>
      </c>
      <c r="L9560">
        <v>1</v>
      </c>
      <c r="M9560">
        <v>0</v>
      </c>
      <c r="N9560">
        <v>1</v>
      </c>
      <c r="O9560">
        <v>1</v>
      </c>
      <c r="P9560">
        <v>0</v>
      </c>
      <c r="Q9560">
        <v>2</v>
      </c>
      <c r="R9560">
        <v>2</v>
      </c>
      <c r="S9560">
        <v>2</v>
      </c>
      <c r="T9560">
        <v>12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-1067</v>
      </c>
      <c r="AF9560">
        <v>0</v>
      </c>
      <c r="AG9560">
        <v>1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4</v>
      </c>
    </row>
    <row r="9561" spans="1:57" x14ac:dyDescent="0.3">
      <c r="A9561">
        <v>0</v>
      </c>
      <c r="B9561">
        <v>112500</v>
      </c>
      <c r="C9561">
        <v>675000</v>
      </c>
      <c r="D9561">
        <v>29731.5</v>
      </c>
      <c r="E9561">
        <v>675000</v>
      </c>
      <c r="F9561">
        <v>2.2624999999999999E-2</v>
      </c>
      <c r="G9561">
        <v>-15907</v>
      </c>
      <c r="H9561">
        <v>-2734</v>
      </c>
      <c r="I9561">
        <v>-6251</v>
      </c>
      <c r="J9561">
        <v>-4475</v>
      </c>
      <c r="K9561">
        <v>1</v>
      </c>
      <c r="L9561">
        <v>1</v>
      </c>
      <c r="M9561">
        <v>1</v>
      </c>
      <c r="N9561">
        <v>1</v>
      </c>
      <c r="O9561">
        <v>0</v>
      </c>
      <c r="P9561">
        <v>0</v>
      </c>
      <c r="Q9561">
        <v>1</v>
      </c>
      <c r="R9561">
        <v>2</v>
      </c>
      <c r="S9561">
        <v>2</v>
      </c>
      <c r="T9561">
        <v>7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1</v>
      </c>
      <c r="AB9561">
        <v>0</v>
      </c>
      <c r="AC9561">
        <v>1</v>
      </c>
      <c r="AD9561">
        <v>0</v>
      </c>
      <c r="AE9561">
        <v>-2309</v>
      </c>
      <c r="AF9561">
        <v>0</v>
      </c>
      <c r="AG9561">
        <v>1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</row>
    <row r="9562" spans="1:57" x14ac:dyDescent="0.3">
      <c r="A9562">
        <v>0</v>
      </c>
      <c r="B9562">
        <v>135000</v>
      </c>
      <c r="C9562">
        <v>540000</v>
      </c>
      <c r="D9562">
        <v>27000</v>
      </c>
      <c r="E9562">
        <v>540000</v>
      </c>
      <c r="F9562">
        <v>1.5221E-2</v>
      </c>
      <c r="G9562">
        <v>-9679</v>
      </c>
      <c r="H9562">
        <v>-1309</v>
      </c>
      <c r="I9562">
        <v>-4427</v>
      </c>
      <c r="J9562">
        <v>-2314</v>
      </c>
      <c r="K9562">
        <v>1</v>
      </c>
      <c r="L9562">
        <v>1</v>
      </c>
      <c r="M9562">
        <v>0</v>
      </c>
      <c r="N9562">
        <v>1</v>
      </c>
      <c r="O9562">
        <v>0</v>
      </c>
      <c r="P9562">
        <v>0</v>
      </c>
      <c r="Q9562">
        <v>1</v>
      </c>
      <c r="R9562">
        <v>2</v>
      </c>
      <c r="S9562">
        <v>2</v>
      </c>
      <c r="T9562">
        <v>11</v>
      </c>
      <c r="U9562">
        <v>0</v>
      </c>
      <c r="V9562">
        <v>0</v>
      </c>
      <c r="W9562">
        <v>0</v>
      </c>
      <c r="X9562">
        <v>0</v>
      </c>
      <c r="Y9562">
        <v>1</v>
      </c>
      <c r="Z9562">
        <v>1</v>
      </c>
      <c r="AA9562">
        <v>0</v>
      </c>
      <c r="AB9562">
        <v>0</v>
      </c>
      <c r="AC9562">
        <v>0</v>
      </c>
      <c r="AD9562">
        <v>0</v>
      </c>
      <c r="AE9562">
        <v>-1472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5</v>
      </c>
    </row>
    <row r="9563" spans="1:57" x14ac:dyDescent="0.3">
      <c r="A9563">
        <v>1</v>
      </c>
      <c r="B9563">
        <v>81000</v>
      </c>
      <c r="C9563">
        <v>269550</v>
      </c>
      <c r="D9563">
        <v>13909.5</v>
      </c>
      <c r="E9563">
        <v>225000</v>
      </c>
      <c r="F9563">
        <v>1.8634000000000001E-2</v>
      </c>
      <c r="G9563">
        <v>-13478</v>
      </c>
      <c r="H9563">
        <v>-2488</v>
      </c>
      <c r="I9563">
        <v>-10500</v>
      </c>
      <c r="J9563">
        <v>-4158</v>
      </c>
      <c r="K9563">
        <v>1</v>
      </c>
      <c r="L9563">
        <v>1</v>
      </c>
      <c r="M9563">
        <v>1</v>
      </c>
      <c r="N9563">
        <v>1</v>
      </c>
      <c r="O9563">
        <v>0</v>
      </c>
      <c r="P9563">
        <v>0</v>
      </c>
      <c r="Q9563">
        <v>3</v>
      </c>
      <c r="R9563">
        <v>2</v>
      </c>
      <c r="S9563">
        <v>2</v>
      </c>
      <c r="T9563">
        <v>1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-495</v>
      </c>
      <c r="AF9563">
        <v>0</v>
      </c>
      <c r="AG9563">
        <v>1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</row>
    <row r="9564" spans="1:57" x14ac:dyDescent="0.3">
      <c r="A9564">
        <v>1</v>
      </c>
      <c r="B9564">
        <v>54000</v>
      </c>
      <c r="C9564">
        <v>67500</v>
      </c>
      <c r="D9564">
        <v>7218</v>
      </c>
      <c r="E9564">
        <v>67500</v>
      </c>
      <c r="F9564">
        <v>3.0755000000000001E-2</v>
      </c>
      <c r="G9564">
        <v>-14944</v>
      </c>
      <c r="H9564">
        <v>-1322</v>
      </c>
      <c r="I9564">
        <v>-778</v>
      </c>
      <c r="J9564">
        <v>-2785</v>
      </c>
      <c r="K9564">
        <v>1</v>
      </c>
      <c r="L9564">
        <v>1</v>
      </c>
      <c r="M9564">
        <v>1</v>
      </c>
      <c r="N9564">
        <v>1</v>
      </c>
      <c r="O9564">
        <v>1</v>
      </c>
      <c r="P9564">
        <v>0</v>
      </c>
      <c r="Q9564">
        <v>3</v>
      </c>
      <c r="R9564">
        <v>2</v>
      </c>
      <c r="S9564">
        <v>2</v>
      </c>
      <c r="T9564">
        <v>15</v>
      </c>
      <c r="U9564">
        <v>0</v>
      </c>
      <c r="V9564">
        <v>0</v>
      </c>
      <c r="W9564">
        <v>0</v>
      </c>
      <c r="X9564">
        <v>0</v>
      </c>
      <c r="Y9564">
        <v>1</v>
      </c>
      <c r="Z9564">
        <v>1</v>
      </c>
      <c r="AA9564">
        <v>0</v>
      </c>
      <c r="AB9564">
        <v>0</v>
      </c>
      <c r="AC9564">
        <v>0</v>
      </c>
      <c r="AD9564">
        <v>0</v>
      </c>
      <c r="AE9564">
        <v>-168</v>
      </c>
      <c r="AF9564">
        <v>0</v>
      </c>
      <c r="AG9564">
        <v>1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1</v>
      </c>
      <c r="BD9564">
        <v>0</v>
      </c>
      <c r="BE9564">
        <v>0</v>
      </c>
    </row>
    <row r="9565" spans="1:57" x14ac:dyDescent="0.3">
      <c r="A9565">
        <v>0</v>
      </c>
      <c r="B9565">
        <v>225000</v>
      </c>
      <c r="C9565">
        <v>270000</v>
      </c>
      <c r="D9565">
        <v>16443</v>
      </c>
      <c r="E9565">
        <v>270000</v>
      </c>
      <c r="F9565">
        <v>9.6570000000000007E-3</v>
      </c>
      <c r="G9565">
        <v>-11528</v>
      </c>
      <c r="H9565">
        <v>-606</v>
      </c>
      <c r="I9565">
        <v>-5630</v>
      </c>
      <c r="J9565">
        <v>-4167</v>
      </c>
      <c r="K9565">
        <v>1</v>
      </c>
      <c r="L9565">
        <v>1</v>
      </c>
      <c r="M9565">
        <v>0</v>
      </c>
      <c r="N9565">
        <v>1</v>
      </c>
      <c r="O9565">
        <v>1</v>
      </c>
      <c r="P9565">
        <v>1</v>
      </c>
      <c r="Q9565">
        <v>1</v>
      </c>
      <c r="R9565">
        <v>2</v>
      </c>
      <c r="S9565">
        <v>2</v>
      </c>
      <c r="T9565">
        <v>11</v>
      </c>
      <c r="U9565">
        <v>1</v>
      </c>
      <c r="V9565">
        <v>1</v>
      </c>
      <c r="W9565">
        <v>0</v>
      </c>
      <c r="X9565">
        <v>1</v>
      </c>
      <c r="Y9565">
        <v>1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-429</v>
      </c>
      <c r="AF9565">
        <v>0</v>
      </c>
      <c r="AG9565">
        <v>0</v>
      </c>
      <c r="AH9565">
        <v>0</v>
      </c>
      <c r="AI9565">
        <v>1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1</v>
      </c>
    </row>
    <row r="9566" spans="1:57" x14ac:dyDescent="0.3">
      <c r="A9566">
        <v>0</v>
      </c>
      <c r="B9566">
        <v>58500</v>
      </c>
      <c r="C9566">
        <v>425889</v>
      </c>
      <c r="D9566">
        <v>23233.5</v>
      </c>
      <c r="E9566">
        <v>355500</v>
      </c>
      <c r="F9566">
        <v>2.0246E-2</v>
      </c>
      <c r="G9566">
        <v>-19206</v>
      </c>
      <c r="H9566">
        <v>-1233</v>
      </c>
      <c r="I9566">
        <v>-124</v>
      </c>
      <c r="J9566">
        <v>-2025</v>
      </c>
      <c r="K9566">
        <v>1</v>
      </c>
      <c r="L9566">
        <v>1</v>
      </c>
      <c r="M9566">
        <v>0</v>
      </c>
      <c r="N9566">
        <v>1</v>
      </c>
      <c r="O9566">
        <v>0</v>
      </c>
      <c r="P9566">
        <v>0</v>
      </c>
      <c r="Q9566">
        <v>1</v>
      </c>
      <c r="R9566">
        <v>3</v>
      </c>
      <c r="S9566">
        <v>3</v>
      </c>
      <c r="T9566">
        <v>6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-240</v>
      </c>
      <c r="AF9566">
        <v>0</v>
      </c>
      <c r="AG9566">
        <v>1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1</v>
      </c>
    </row>
    <row r="9567" spans="1:57" x14ac:dyDescent="0.3">
      <c r="A9567">
        <v>0</v>
      </c>
      <c r="B9567">
        <v>90000</v>
      </c>
      <c r="C9567">
        <v>270000</v>
      </c>
      <c r="D9567">
        <v>13500</v>
      </c>
      <c r="E9567">
        <v>270000</v>
      </c>
      <c r="F9567">
        <v>2.2800000000000001E-2</v>
      </c>
      <c r="G9567">
        <v>-8839</v>
      </c>
      <c r="H9567">
        <v>-939</v>
      </c>
      <c r="I9567">
        <v>-581</v>
      </c>
      <c r="J9567">
        <v>-1512</v>
      </c>
      <c r="K9567">
        <v>1</v>
      </c>
      <c r="L9567">
        <v>1</v>
      </c>
      <c r="M9567">
        <v>0</v>
      </c>
      <c r="N9567">
        <v>1</v>
      </c>
      <c r="O9567">
        <v>0</v>
      </c>
      <c r="P9567">
        <v>0</v>
      </c>
      <c r="Q9567">
        <v>1</v>
      </c>
      <c r="R9567">
        <v>2</v>
      </c>
      <c r="S9567">
        <v>2</v>
      </c>
      <c r="T9567">
        <v>16</v>
      </c>
      <c r="U9567">
        <v>0</v>
      </c>
      <c r="V9567">
        <v>0</v>
      </c>
      <c r="W9567">
        <v>0</v>
      </c>
      <c r="X9567">
        <v>0</v>
      </c>
      <c r="Y9567">
        <v>1</v>
      </c>
      <c r="Z9567">
        <v>1</v>
      </c>
      <c r="AA9567">
        <v>2</v>
      </c>
      <c r="AB9567">
        <v>0</v>
      </c>
      <c r="AC9567">
        <v>2</v>
      </c>
      <c r="AD9567">
        <v>0</v>
      </c>
      <c r="AE9567">
        <v>-611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1</v>
      </c>
    </row>
    <row r="9568" spans="1:57" x14ac:dyDescent="0.3">
      <c r="A9568">
        <v>0</v>
      </c>
      <c r="B9568">
        <v>202500</v>
      </c>
      <c r="C9568">
        <v>927252</v>
      </c>
      <c r="D9568">
        <v>26572.5</v>
      </c>
      <c r="E9568">
        <v>774000</v>
      </c>
      <c r="F9568">
        <v>8.0190000000000001E-3</v>
      </c>
      <c r="G9568">
        <v>-13376</v>
      </c>
      <c r="H9568">
        <v>-686</v>
      </c>
      <c r="I9568">
        <v>-820</v>
      </c>
      <c r="J9568">
        <v>-1794</v>
      </c>
      <c r="K9568">
        <v>1</v>
      </c>
      <c r="L9568">
        <v>1</v>
      </c>
      <c r="M9568">
        <v>0</v>
      </c>
      <c r="N9568">
        <v>1</v>
      </c>
      <c r="O9568">
        <v>0</v>
      </c>
      <c r="P9568">
        <v>0</v>
      </c>
      <c r="Q9568">
        <v>2</v>
      </c>
      <c r="R9568">
        <v>2</v>
      </c>
      <c r="S9568">
        <v>2</v>
      </c>
      <c r="T9568">
        <v>15</v>
      </c>
      <c r="U9568">
        <v>0</v>
      </c>
      <c r="V9568">
        <v>0</v>
      </c>
      <c r="W9568">
        <v>0</v>
      </c>
      <c r="X9568">
        <v>0</v>
      </c>
      <c r="Y9568">
        <v>1</v>
      </c>
      <c r="Z9568">
        <v>1</v>
      </c>
      <c r="AA9568">
        <v>1</v>
      </c>
      <c r="AB9568">
        <v>0</v>
      </c>
      <c r="AC9568">
        <v>1</v>
      </c>
      <c r="AD9568">
        <v>0</v>
      </c>
      <c r="AE9568">
        <v>-9</v>
      </c>
      <c r="AF9568">
        <v>0</v>
      </c>
      <c r="AG9568">
        <v>1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1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1</v>
      </c>
    </row>
    <row r="9569" spans="1:57" x14ac:dyDescent="0.3">
      <c r="A9569">
        <v>0</v>
      </c>
      <c r="B9569">
        <v>157500</v>
      </c>
      <c r="C9569">
        <v>545040</v>
      </c>
      <c r="D9569">
        <v>27814.5</v>
      </c>
      <c r="E9569">
        <v>450000</v>
      </c>
      <c r="F9569">
        <v>1.1703E-2</v>
      </c>
      <c r="G9569">
        <v>-8619</v>
      </c>
      <c r="H9569">
        <v>-460</v>
      </c>
      <c r="I9569">
        <v>-3460</v>
      </c>
      <c r="J9569">
        <v>-1296</v>
      </c>
      <c r="K9569">
        <v>1</v>
      </c>
      <c r="L9569">
        <v>1</v>
      </c>
      <c r="M9569">
        <v>0</v>
      </c>
      <c r="N9569">
        <v>1</v>
      </c>
      <c r="O9569">
        <v>1</v>
      </c>
      <c r="P9569">
        <v>0</v>
      </c>
      <c r="Q9569">
        <v>1</v>
      </c>
      <c r="R9569">
        <v>2</v>
      </c>
      <c r="S9569">
        <v>2</v>
      </c>
      <c r="T9569">
        <v>14</v>
      </c>
      <c r="U9569">
        <v>0</v>
      </c>
      <c r="V9569">
        <v>0</v>
      </c>
      <c r="W9569">
        <v>0</v>
      </c>
      <c r="X9569">
        <v>0</v>
      </c>
      <c r="Y9569">
        <v>1</v>
      </c>
      <c r="Z9569">
        <v>1</v>
      </c>
      <c r="AA9569">
        <v>2</v>
      </c>
      <c r="AB9569">
        <v>0</v>
      </c>
      <c r="AC9569">
        <v>2</v>
      </c>
      <c r="AD9569">
        <v>0</v>
      </c>
      <c r="AE9569">
        <v>-353</v>
      </c>
      <c r="AF9569">
        <v>0</v>
      </c>
      <c r="AG9569">
        <v>1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1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1</v>
      </c>
    </row>
    <row r="9570" spans="1:57" x14ac:dyDescent="0.3">
      <c r="A9570">
        <v>0</v>
      </c>
      <c r="B9570">
        <v>360000</v>
      </c>
      <c r="C9570">
        <v>450000</v>
      </c>
      <c r="D9570">
        <v>29227.5</v>
      </c>
      <c r="E9570">
        <v>450000</v>
      </c>
      <c r="F9570">
        <v>4.849E-3</v>
      </c>
      <c r="G9570">
        <v>-19853</v>
      </c>
      <c r="H9570">
        <v>-3698</v>
      </c>
      <c r="I9570">
        <v>-96</v>
      </c>
      <c r="J9570">
        <v>-3373</v>
      </c>
      <c r="K9570">
        <v>1</v>
      </c>
      <c r="L9570">
        <v>1</v>
      </c>
      <c r="M9570">
        <v>0</v>
      </c>
      <c r="N9570">
        <v>1</v>
      </c>
      <c r="O9570">
        <v>0</v>
      </c>
      <c r="P9570">
        <v>0</v>
      </c>
      <c r="Q9570">
        <v>2</v>
      </c>
      <c r="R9570">
        <v>2</v>
      </c>
      <c r="S9570">
        <v>2</v>
      </c>
      <c r="T9570">
        <v>18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-494</v>
      </c>
      <c r="AF9570">
        <v>0</v>
      </c>
      <c r="AG9570">
        <v>1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</row>
    <row r="9571" spans="1:57" x14ac:dyDescent="0.3">
      <c r="A9571">
        <v>0</v>
      </c>
      <c r="B9571">
        <v>103500</v>
      </c>
      <c r="C9571">
        <v>219870</v>
      </c>
      <c r="D9571">
        <v>13414.5</v>
      </c>
      <c r="E9571">
        <v>157500</v>
      </c>
      <c r="F9571">
        <v>3.1329000000000003E-2</v>
      </c>
      <c r="G9571">
        <v>-8704</v>
      </c>
      <c r="H9571">
        <v>-352</v>
      </c>
      <c r="I9571">
        <v>-1207</v>
      </c>
      <c r="J9571">
        <v>-1208</v>
      </c>
      <c r="K9571">
        <v>1</v>
      </c>
      <c r="L9571">
        <v>1</v>
      </c>
      <c r="M9571">
        <v>1</v>
      </c>
      <c r="N9571">
        <v>1</v>
      </c>
      <c r="O9571">
        <v>0</v>
      </c>
      <c r="P9571">
        <v>0</v>
      </c>
      <c r="Q9571">
        <v>2</v>
      </c>
      <c r="R9571">
        <v>2</v>
      </c>
      <c r="S9571">
        <v>2</v>
      </c>
      <c r="T9571">
        <v>10</v>
      </c>
      <c r="U9571">
        <v>0</v>
      </c>
      <c r="V9571">
        <v>1</v>
      </c>
      <c r="W9571">
        <v>1</v>
      </c>
      <c r="X9571">
        <v>0</v>
      </c>
      <c r="Y9571">
        <v>1</v>
      </c>
      <c r="Z9571">
        <v>1</v>
      </c>
      <c r="AA9571">
        <v>1</v>
      </c>
      <c r="AB9571">
        <v>0</v>
      </c>
      <c r="AC9571">
        <v>1</v>
      </c>
      <c r="AD9571">
        <v>0</v>
      </c>
      <c r="AE9571">
        <v>0</v>
      </c>
      <c r="AF9571">
        <v>0</v>
      </c>
      <c r="AG9571">
        <v>1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</row>
    <row r="9572" spans="1:57" x14ac:dyDescent="0.3">
      <c r="A9572">
        <v>2</v>
      </c>
      <c r="B9572">
        <v>112500</v>
      </c>
      <c r="C9572">
        <v>358074</v>
      </c>
      <c r="D9572">
        <v>19552.5</v>
      </c>
      <c r="E9572">
        <v>256500</v>
      </c>
      <c r="F9572">
        <v>1.4463999999999999E-2</v>
      </c>
      <c r="G9572">
        <v>-13108</v>
      </c>
      <c r="H9572">
        <v>-1098</v>
      </c>
      <c r="I9572">
        <v>-4117</v>
      </c>
      <c r="J9572">
        <v>-549</v>
      </c>
      <c r="K9572">
        <v>1</v>
      </c>
      <c r="L9572">
        <v>1</v>
      </c>
      <c r="M9572">
        <v>0</v>
      </c>
      <c r="N9572">
        <v>1</v>
      </c>
      <c r="O9572">
        <v>0</v>
      </c>
      <c r="P9572">
        <v>0</v>
      </c>
      <c r="Q9572">
        <v>4</v>
      </c>
      <c r="R9572">
        <v>2</v>
      </c>
      <c r="S9572">
        <v>2</v>
      </c>
      <c r="T9572">
        <v>6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-352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1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1</v>
      </c>
      <c r="BC9572">
        <v>0</v>
      </c>
      <c r="BD9572">
        <v>0</v>
      </c>
      <c r="BE9572">
        <v>0</v>
      </c>
    </row>
    <row r="9573" spans="1:57" x14ac:dyDescent="0.3">
      <c r="A9573">
        <v>2</v>
      </c>
      <c r="B9573">
        <v>85500</v>
      </c>
      <c r="C9573">
        <v>297000</v>
      </c>
      <c r="D9573">
        <v>14575.5</v>
      </c>
      <c r="E9573">
        <v>297000</v>
      </c>
      <c r="F9573">
        <v>1.5221E-2</v>
      </c>
      <c r="G9573">
        <v>-10068</v>
      </c>
      <c r="H9573">
        <v>-1372</v>
      </c>
      <c r="I9573">
        <v>-1304</v>
      </c>
      <c r="J9573">
        <v>-1932</v>
      </c>
      <c r="K9573">
        <v>1</v>
      </c>
      <c r="L9573">
        <v>1</v>
      </c>
      <c r="M9573">
        <v>0</v>
      </c>
      <c r="N9573">
        <v>1</v>
      </c>
      <c r="O9573">
        <v>0</v>
      </c>
      <c r="P9573">
        <v>0</v>
      </c>
      <c r="Q9573">
        <v>4</v>
      </c>
      <c r="R9573">
        <v>2</v>
      </c>
      <c r="S9573">
        <v>2</v>
      </c>
      <c r="T9573">
        <v>1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1</v>
      </c>
      <c r="AB9573">
        <v>1</v>
      </c>
      <c r="AC9573">
        <v>1</v>
      </c>
      <c r="AD9573">
        <v>1</v>
      </c>
      <c r="AE9573">
        <v>-727</v>
      </c>
      <c r="AF9573">
        <v>0</v>
      </c>
      <c r="AG9573">
        <v>1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2</v>
      </c>
      <c r="BE9573">
        <v>2</v>
      </c>
    </row>
    <row r="9574" spans="1:57" x14ac:dyDescent="0.3">
      <c r="A9574">
        <v>1</v>
      </c>
      <c r="B9574">
        <v>427500</v>
      </c>
      <c r="C9574">
        <v>216144</v>
      </c>
      <c r="D9574">
        <v>10642.5</v>
      </c>
      <c r="E9574">
        <v>171000</v>
      </c>
      <c r="F9574">
        <v>1.8029E-2</v>
      </c>
      <c r="G9574">
        <v>-11689</v>
      </c>
      <c r="H9574">
        <v>-1153</v>
      </c>
      <c r="I9574">
        <v>-4796</v>
      </c>
      <c r="J9574">
        <v>-4026</v>
      </c>
      <c r="K9574">
        <v>1</v>
      </c>
      <c r="L9574">
        <v>1</v>
      </c>
      <c r="M9574">
        <v>0</v>
      </c>
      <c r="N9574">
        <v>1</v>
      </c>
      <c r="O9574">
        <v>0</v>
      </c>
      <c r="P9574">
        <v>0</v>
      </c>
      <c r="Q9574">
        <v>3</v>
      </c>
      <c r="R9574">
        <v>3</v>
      </c>
      <c r="S9574">
        <v>3</v>
      </c>
      <c r="T9574">
        <v>11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-69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1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3</v>
      </c>
    </row>
    <row r="9575" spans="1:57" x14ac:dyDescent="0.3">
      <c r="A9575">
        <v>0</v>
      </c>
      <c r="B9575">
        <v>247500</v>
      </c>
      <c r="C9575">
        <v>604152</v>
      </c>
      <c r="D9575">
        <v>23769</v>
      </c>
      <c r="E9575">
        <v>540000</v>
      </c>
      <c r="F9575">
        <v>2.0712999999999999E-2</v>
      </c>
      <c r="G9575">
        <v>-10954</v>
      </c>
      <c r="H9575">
        <v>-1835</v>
      </c>
      <c r="I9575">
        <v>-5526</v>
      </c>
      <c r="J9575">
        <v>-3599</v>
      </c>
      <c r="K9575">
        <v>1</v>
      </c>
      <c r="L9575">
        <v>1</v>
      </c>
      <c r="M9575">
        <v>1</v>
      </c>
      <c r="N9575">
        <v>1</v>
      </c>
      <c r="O9575">
        <v>1</v>
      </c>
      <c r="P9575">
        <v>0</v>
      </c>
      <c r="Q9575">
        <v>2</v>
      </c>
      <c r="R9575">
        <v>3</v>
      </c>
      <c r="S9575">
        <v>2</v>
      </c>
      <c r="T9575">
        <v>11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-3219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1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1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3</v>
      </c>
      <c r="BB9575">
        <v>4</v>
      </c>
      <c r="BC9575">
        <v>0</v>
      </c>
      <c r="BD9575">
        <v>0</v>
      </c>
      <c r="BE9575">
        <v>2</v>
      </c>
    </row>
    <row r="9576" spans="1:57" x14ac:dyDescent="0.3">
      <c r="A9576">
        <v>1</v>
      </c>
      <c r="B9576">
        <v>135000</v>
      </c>
      <c r="C9576">
        <v>497520</v>
      </c>
      <c r="D9576">
        <v>49338</v>
      </c>
      <c r="E9576">
        <v>450000</v>
      </c>
      <c r="F9576">
        <v>8.6250000000000007E-3</v>
      </c>
      <c r="G9576">
        <v>-16835</v>
      </c>
      <c r="H9576">
        <v>-1228</v>
      </c>
      <c r="I9576">
        <v>-5478</v>
      </c>
      <c r="J9576">
        <v>-389</v>
      </c>
      <c r="K9576">
        <v>1</v>
      </c>
      <c r="L9576">
        <v>1</v>
      </c>
      <c r="M9576">
        <v>0</v>
      </c>
      <c r="N9576">
        <v>1</v>
      </c>
      <c r="O9576">
        <v>0</v>
      </c>
      <c r="P9576">
        <v>0</v>
      </c>
      <c r="Q9576">
        <v>3</v>
      </c>
      <c r="R9576">
        <v>2</v>
      </c>
      <c r="S9576">
        <v>2</v>
      </c>
      <c r="T9576">
        <v>11</v>
      </c>
      <c r="U9576">
        <v>0</v>
      </c>
      <c r="V9576">
        <v>0</v>
      </c>
      <c r="W9576">
        <v>0</v>
      </c>
      <c r="X9576">
        <v>0</v>
      </c>
      <c r="Y9576">
        <v>1</v>
      </c>
      <c r="Z9576">
        <v>1</v>
      </c>
      <c r="AA9576">
        <v>1</v>
      </c>
      <c r="AB9576">
        <v>0</v>
      </c>
      <c r="AC9576">
        <v>1</v>
      </c>
      <c r="AD9576">
        <v>0</v>
      </c>
      <c r="AE9576">
        <v>-890</v>
      </c>
      <c r="AF9576">
        <v>0</v>
      </c>
      <c r="AG9576">
        <v>1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1</v>
      </c>
    </row>
    <row r="9577" spans="1:57" x14ac:dyDescent="0.3">
      <c r="A9577">
        <v>1</v>
      </c>
      <c r="B9577">
        <v>90000</v>
      </c>
      <c r="C9577">
        <v>352422</v>
      </c>
      <c r="D9577">
        <v>26347.5</v>
      </c>
      <c r="E9577">
        <v>315000</v>
      </c>
      <c r="F9577">
        <v>2.0246E-2</v>
      </c>
      <c r="G9577">
        <v>-10903</v>
      </c>
      <c r="H9577">
        <v>-629</v>
      </c>
      <c r="I9577">
        <v>-615</v>
      </c>
      <c r="J9577">
        <v>-1331</v>
      </c>
      <c r="K9577">
        <v>1</v>
      </c>
      <c r="L9577">
        <v>1</v>
      </c>
      <c r="M9577">
        <v>1</v>
      </c>
      <c r="N9577">
        <v>1</v>
      </c>
      <c r="O9577">
        <v>1</v>
      </c>
      <c r="P9577">
        <v>0</v>
      </c>
      <c r="Q9577">
        <v>3</v>
      </c>
      <c r="R9577">
        <v>3</v>
      </c>
      <c r="S9577">
        <v>3</v>
      </c>
      <c r="T9577">
        <v>6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-336</v>
      </c>
      <c r="AF9577">
        <v>0</v>
      </c>
      <c r="AG9577">
        <v>1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1</v>
      </c>
    </row>
    <row r="9578" spans="1:57" x14ac:dyDescent="0.3">
      <c r="A9578">
        <v>0</v>
      </c>
      <c r="B9578">
        <v>225000</v>
      </c>
      <c r="C9578">
        <v>521280</v>
      </c>
      <c r="D9578">
        <v>27292.5</v>
      </c>
      <c r="E9578">
        <v>450000</v>
      </c>
      <c r="F9578">
        <v>6.6290000000000003E-3</v>
      </c>
      <c r="G9578">
        <v>-9735</v>
      </c>
      <c r="H9578">
        <v>-577</v>
      </c>
      <c r="I9578">
        <v>-4497</v>
      </c>
      <c r="J9578">
        <v>-2395</v>
      </c>
      <c r="K9578">
        <v>1</v>
      </c>
      <c r="L9578">
        <v>1</v>
      </c>
      <c r="M9578">
        <v>0</v>
      </c>
      <c r="N9578">
        <v>1</v>
      </c>
      <c r="O9578">
        <v>1</v>
      </c>
      <c r="P9578">
        <v>0</v>
      </c>
      <c r="Q9578">
        <v>1</v>
      </c>
      <c r="R9578">
        <v>2</v>
      </c>
      <c r="S9578">
        <v>2</v>
      </c>
      <c r="T9578">
        <v>19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-94</v>
      </c>
      <c r="AF9578">
        <v>0</v>
      </c>
      <c r="AG9578">
        <v>1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1</v>
      </c>
    </row>
    <row r="9579" spans="1:57" x14ac:dyDescent="0.3">
      <c r="A9579">
        <v>0</v>
      </c>
      <c r="B9579">
        <v>202500</v>
      </c>
      <c r="C9579">
        <v>180000</v>
      </c>
      <c r="D9579">
        <v>9000</v>
      </c>
      <c r="E9579">
        <v>180000</v>
      </c>
      <c r="F9579">
        <v>3.2561E-2</v>
      </c>
      <c r="G9579">
        <v>-7689</v>
      </c>
      <c r="H9579">
        <v>-990</v>
      </c>
      <c r="I9579">
        <v>-1954</v>
      </c>
      <c r="J9579">
        <v>-345</v>
      </c>
      <c r="K9579">
        <v>1</v>
      </c>
      <c r="L9579">
        <v>1</v>
      </c>
      <c r="M9579">
        <v>0</v>
      </c>
      <c r="N9579">
        <v>1</v>
      </c>
      <c r="O9579">
        <v>1</v>
      </c>
      <c r="P9579">
        <v>0</v>
      </c>
      <c r="Q9579">
        <v>1</v>
      </c>
      <c r="R9579">
        <v>1</v>
      </c>
      <c r="S9579">
        <v>1</v>
      </c>
      <c r="T9579">
        <v>19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1</v>
      </c>
      <c r="AB9579">
        <v>0</v>
      </c>
      <c r="AC9579">
        <v>1</v>
      </c>
      <c r="AD9579">
        <v>0</v>
      </c>
      <c r="AE9579">
        <v>-146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1</v>
      </c>
    </row>
    <row r="9580" spans="1:57" x14ac:dyDescent="0.3">
      <c r="A9580">
        <v>0</v>
      </c>
      <c r="B9580">
        <v>225000</v>
      </c>
      <c r="C9580">
        <v>808650</v>
      </c>
      <c r="D9580">
        <v>29709</v>
      </c>
      <c r="E9580">
        <v>675000</v>
      </c>
      <c r="F9580">
        <v>2.5163999999999999E-2</v>
      </c>
      <c r="G9580">
        <v>-15824</v>
      </c>
      <c r="H9580">
        <v>-9114</v>
      </c>
      <c r="I9580">
        <v>-2117</v>
      </c>
      <c r="J9580">
        <v>-4858</v>
      </c>
      <c r="K9580">
        <v>1</v>
      </c>
      <c r="L9580">
        <v>1</v>
      </c>
      <c r="M9580">
        <v>0</v>
      </c>
      <c r="N9580">
        <v>1</v>
      </c>
      <c r="O9580">
        <v>0</v>
      </c>
      <c r="P9580">
        <v>0</v>
      </c>
      <c r="Q9580">
        <v>1</v>
      </c>
      <c r="R9580">
        <v>2</v>
      </c>
      <c r="S9580">
        <v>2</v>
      </c>
      <c r="T9580">
        <v>7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-633</v>
      </c>
      <c r="AF9580">
        <v>0</v>
      </c>
      <c r="AG9580">
        <v>1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4</v>
      </c>
    </row>
    <row r="9581" spans="1:57" x14ac:dyDescent="0.3">
      <c r="A9581">
        <v>1</v>
      </c>
      <c r="B9581">
        <v>112500</v>
      </c>
      <c r="C9581">
        <v>848745</v>
      </c>
      <c r="D9581">
        <v>43465.5</v>
      </c>
      <c r="E9581">
        <v>675000</v>
      </c>
      <c r="F9581">
        <v>3.5791999999999997E-2</v>
      </c>
      <c r="G9581">
        <v>-15545</v>
      </c>
      <c r="H9581">
        <v>-2124</v>
      </c>
      <c r="I9581">
        <v>-1219</v>
      </c>
      <c r="J9581">
        <v>-1266</v>
      </c>
      <c r="K9581">
        <v>1</v>
      </c>
      <c r="L9581">
        <v>1</v>
      </c>
      <c r="M9581">
        <v>0</v>
      </c>
      <c r="N9581">
        <v>1</v>
      </c>
      <c r="O9581">
        <v>0</v>
      </c>
      <c r="P9581">
        <v>1</v>
      </c>
      <c r="Q9581">
        <v>3</v>
      </c>
      <c r="R9581">
        <v>2</v>
      </c>
      <c r="S9581">
        <v>2</v>
      </c>
      <c r="T9581">
        <v>1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1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1</v>
      </c>
    </row>
    <row r="9582" spans="1:57" x14ac:dyDescent="0.3">
      <c r="A9582">
        <v>0</v>
      </c>
      <c r="B9582">
        <v>81000</v>
      </c>
      <c r="C9582">
        <v>270000</v>
      </c>
      <c r="D9582">
        <v>14647.5</v>
      </c>
      <c r="E9582">
        <v>270000</v>
      </c>
      <c r="F9582">
        <v>1.5221E-2</v>
      </c>
      <c r="G9582">
        <v>-13609</v>
      </c>
      <c r="H9582">
        <v>-4081</v>
      </c>
      <c r="I9582">
        <v>-5717</v>
      </c>
      <c r="J9582">
        <v>-4086</v>
      </c>
      <c r="K9582">
        <v>1</v>
      </c>
      <c r="L9582">
        <v>1</v>
      </c>
      <c r="M9582">
        <v>1</v>
      </c>
      <c r="N9582">
        <v>1</v>
      </c>
      <c r="O9582">
        <v>1</v>
      </c>
      <c r="P9582">
        <v>0</v>
      </c>
      <c r="Q9582">
        <v>2</v>
      </c>
      <c r="R9582">
        <v>2</v>
      </c>
      <c r="S9582">
        <v>2</v>
      </c>
      <c r="T9582">
        <v>11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-266</v>
      </c>
      <c r="AF9582">
        <v>0</v>
      </c>
      <c r="AG9582">
        <v>1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4</v>
      </c>
    </row>
    <row r="9583" spans="1:57" x14ac:dyDescent="0.3">
      <c r="A9583">
        <v>1</v>
      </c>
      <c r="B9583">
        <v>135000</v>
      </c>
      <c r="C9583">
        <v>870984</v>
      </c>
      <c r="D9583">
        <v>37030.5</v>
      </c>
      <c r="E9583">
        <v>778500</v>
      </c>
      <c r="F9583">
        <v>6.6290000000000003E-3</v>
      </c>
      <c r="G9583">
        <v>-11310</v>
      </c>
      <c r="H9583">
        <v>-3427</v>
      </c>
      <c r="I9583">
        <v>-3202</v>
      </c>
      <c r="J9583">
        <v>-3444</v>
      </c>
      <c r="K9583">
        <v>1</v>
      </c>
      <c r="L9583">
        <v>1</v>
      </c>
      <c r="M9583">
        <v>0</v>
      </c>
      <c r="N9583">
        <v>1</v>
      </c>
      <c r="O9583">
        <v>0</v>
      </c>
      <c r="P9583">
        <v>0</v>
      </c>
      <c r="Q9583">
        <v>3</v>
      </c>
      <c r="R9583">
        <v>2</v>
      </c>
      <c r="S9583">
        <v>2</v>
      </c>
      <c r="T9583">
        <v>8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-2029</v>
      </c>
      <c r="AF9583">
        <v>0</v>
      </c>
      <c r="AG9583">
        <v>1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</row>
    <row r="9584" spans="1:57" x14ac:dyDescent="0.3">
      <c r="A9584">
        <v>0</v>
      </c>
      <c r="B9584">
        <v>112500</v>
      </c>
      <c r="C9584">
        <v>225000</v>
      </c>
      <c r="D9584">
        <v>14764.5</v>
      </c>
      <c r="E9584">
        <v>225000</v>
      </c>
      <c r="F9584">
        <v>2.461E-2</v>
      </c>
      <c r="G9584">
        <v>-9143</v>
      </c>
      <c r="H9584">
        <v>-345</v>
      </c>
      <c r="I9584">
        <v>-3926</v>
      </c>
      <c r="J9584">
        <v>-1817</v>
      </c>
      <c r="K9584">
        <v>1</v>
      </c>
      <c r="L9584">
        <v>1</v>
      </c>
      <c r="M9584">
        <v>1</v>
      </c>
      <c r="N9584">
        <v>1</v>
      </c>
      <c r="O9584">
        <v>1</v>
      </c>
      <c r="P9584">
        <v>0</v>
      </c>
      <c r="Q9584">
        <v>2</v>
      </c>
      <c r="R9584">
        <v>2</v>
      </c>
      <c r="S9584">
        <v>2</v>
      </c>
      <c r="T9584">
        <v>15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1</v>
      </c>
      <c r="AB9584">
        <v>0</v>
      </c>
      <c r="AC9584">
        <v>1</v>
      </c>
      <c r="AD9584">
        <v>0</v>
      </c>
      <c r="AE9584">
        <v>-1508</v>
      </c>
      <c r="AF9584">
        <v>0</v>
      </c>
      <c r="AG9584">
        <v>1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1</v>
      </c>
      <c r="BE9584">
        <v>0</v>
      </c>
    </row>
    <row r="9585" spans="1:57" x14ac:dyDescent="0.3">
      <c r="A9585">
        <v>0</v>
      </c>
      <c r="B9585">
        <v>202500</v>
      </c>
      <c r="C9585">
        <v>797557.5</v>
      </c>
      <c r="D9585">
        <v>42624</v>
      </c>
      <c r="E9585">
        <v>688500</v>
      </c>
      <c r="F9585">
        <v>3.813E-3</v>
      </c>
      <c r="G9585">
        <v>-17702</v>
      </c>
      <c r="H9585">
        <v>-3786</v>
      </c>
      <c r="I9585">
        <v>-2186</v>
      </c>
      <c r="J9585">
        <v>-806</v>
      </c>
      <c r="K9585">
        <v>1</v>
      </c>
      <c r="L9585">
        <v>1</v>
      </c>
      <c r="M9585">
        <v>0</v>
      </c>
      <c r="N9585">
        <v>1</v>
      </c>
      <c r="O9585">
        <v>0</v>
      </c>
      <c r="P9585">
        <v>0</v>
      </c>
      <c r="Q9585">
        <v>2</v>
      </c>
      <c r="R9585">
        <v>2</v>
      </c>
      <c r="S9585">
        <v>2</v>
      </c>
      <c r="T9585">
        <v>8</v>
      </c>
      <c r="U9585">
        <v>0</v>
      </c>
      <c r="V9585">
        <v>0</v>
      </c>
      <c r="W9585">
        <v>0</v>
      </c>
      <c r="X9585">
        <v>0</v>
      </c>
      <c r="Y9585">
        <v>1</v>
      </c>
      <c r="Z9585">
        <v>1</v>
      </c>
      <c r="AA9585">
        <v>4</v>
      </c>
      <c r="AB9585">
        <v>0</v>
      </c>
      <c r="AC9585">
        <v>4</v>
      </c>
      <c r="AD9585">
        <v>0</v>
      </c>
      <c r="AE9585">
        <v>-733</v>
      </c>
      <c r="AF9585">
        <v>0</v>
      </c>
      <c r="AG9585">
        <v>1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1</v>
      </c>
    </row>
    <row r="9586" spans="1:57" x14ac:dyDescent="0.3">
      <c r="A9586">
        <v>0</v>
      </c>
      <c r="B9586">
        <v>270000</v>
      </c>
      <c r="C9586">
        <v>582804</v>
      </c>
      <c r="D9586">
        <v>25672.5</v>
      </c>
      <c r="E9586">
        <v>463500</v>
      </c>
      <c r="F9586">
        <v>3.5791999999999997E-2</v>
      </c>
      <c r="G9586">
        <v>-16887</v>
      </c>
      <c r="H9586">
        <v>-374</v>
      </c>
      <c r="I9586">
        <v>-8661</v>
      </c>
      <c r="J9586">
        <v>-437</v>
      </c>
      <c r="K9586">
        <v>1</v>
      </c>
      <c r="L9586">
        <v>1</v>
      </c>
      <c r="M9586">
        <v>0</v>
      </c>
      <c r="N9586">
        <v>1</v>
      </c>
      <c r="O9586">
        <v>0</v>
      </c>
      <c r="P9586">
        <v>0</v>
      </c>
      <c r="Q9586">
        <v>1</v>
      </c>
      <c r="R9586">
        <v>2</v>
      </c>
      <c r="S9586">
        <v>2</v>
      </c>
      <c r="T9586">
        <v>11</v>
      </c>
      <c r="U9586">
        <v>0</v>
      </c>
      <c r="V9586">
        <v>0</v>
      </c>
      <c r="W9586">
        <v>0</v>
      </c>
      <c r="X9586">
        <v>0</v>
      </c>
      <c r="Y9586">
        <v>1</v>
      </c>
      <c r="Z9586">
        <v>1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1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5</v>
      </c>
    </row>
    <row r="9587" spans="1:57" x14ac:dyDescent="0.3">
      <c r="A9587">
        <v>0</v>
      </c>
      <c r="B9587">
        <v>135000</v>
      </c>
      <c r="C9587">
        <v>292500</v>
      </c>
      <c r="D9587">
        <v>14625</v>
      </c>
      <c r="E9587">
        <v>292500</v>
      </c>
      <c r="F9587">
        <v>2.0246E-2</v>
      </c>
      <c r="G9587">
        <v>-18543</v>
      </c>
      <c r="H9587">
        <v>-2876</v>
      </c>
      <c r="I9587">
        <v>-5820</v>
      </c>
      <c r="J9587">
        <v>-2085</v>
      </c>
      <c r="K9587">
        <v>1</v>
      </c>
      <c r="L9587">
        <v>1</v>
      </c>
      <c r="M9587">
        <v>0</v>
      </c>
      <c r="N9587">
        <v>1</v>
      </c>
      <c r="O9587">
        <v>1</v>
      </c>
      <c r="P9587">
        <v>0</v>
      </c>
      <c r="Q9587">
        <v>2</v>
      </c>
      <c r="R9587">
        <v>3</v>
      </c>
      <c r="S9587">
        <v>3</v>
      </c>
      <c r="T9587">
        <v>14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-1010</v>
      </c>
      <c r="AF9587">
        <v>0</v>
      </c>
      <c r="AG9587">
        <v>0</v>
      </c>
      <c r="AH9587">
        <v>0</v>
      </c>
      <c r="AI9587">
        <v>1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</row>
    <row r="9588" spans="1:57" x14ac:dyDescent="0.3">
      <c r="A9588">
        <v>1</v>
      </c>
      <c r="B9588">
        <v>63000</v>
      </c>
      <c r="C9588">
        <v>247500</v>
      </c>
      <c r="D9588">
        <v>12375</v>
      </c>
      <c r="E9588">
        <v>247500</v>
      </c>
      <c r="F9588">
        <v>3.5791999999999997E-2</v>
      </c>
      <c r="G9588">
        <v>-15854</v>
      </c>
      <c r="H9588">
        <v>-5733</v>
      </c>
      <c r="I9588">
        <v>-2846</v>
      </c>
      <c r="J9588">
        <v>-3967</v>
      </c>
      <c r="K9588">
        <v>1</v>
      </c>
      <c r="L9588">
        <v>1</v>
      </c>
      <c r="M9588">
        <v>0</v>
      </c>
      <c r="N9588">
        <v>1</v>
      </c>
      <c r="O9588">
        <v>0</v>
      </c>
      <c r="P9588">
        <v>0</v>
      </c>
      <c r="Q9588">
        <v>3</v>
      </c>
      <c r="R9588">
        <v>2</v>
      </c>
      <c r="S9588">
        <v>2</v>
      </c>
      <c r="T9588">
        <v>11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-1751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2</v>
      </c>
    </row>
    <row r="9589" spans="1:57" x14ac:dyDescent="0.3">
      <c r="A9589">
        <v>0</v>
      </c>
      <c r="B9589">
        <v>135000</v>
      </c>
      <c r="C9589">
        <v>180000</v>
      </c>
      <c r="D9589">
        <v>9000</v>
      </c>
      <c r="E9589">
        <v>180000</v>
      </c>
      <c r="F9589">
        <v>6.8519999999999996E-3</v>
      </c>
      <c r="G9589">
        <v>-11347</v>
      </c>
      <c r="H9589">
        <v>-241</v>
      </c>
      <c r="I9589">
        <v>-2446</v>
      </c>
      <c r="J9589">
        <v>-178</v>
      </c>
      <c r="K9589">
        <v>1</v>
      </c>
      <c r="L9589">
        <v>1</v>
      </c>
      <c r="M9589">
        <v>1</v>
      </c>
      <c r="N9589">
        <v>1</v>
      </c>
      <c r="O9589">
        <v>0</v>
      </c>
      <c r="P9589">
        <v>0</v>
      </c>
      <c r="Q9589">
        <v>2</v>
      </c>
      <c r="R9589">
        <v>3</v>
      </c>
      <c r="S9589">
        <v>3</v>
      </c>
      <c r="T9589">
        <v>12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1</v>
      </c>
      <c r="AB9589">
        <v>0</v>
      </c>
      <c r="AC9589">
        <v>1</v>
      </c>
      <c r="AD9589">
        <v>0</v>
      </c>
      <c r="AE9589">
        <v>-567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</row>
    <row r="9590" spans="1:57" x14ac:dyDescent="0.3">
      <c r="A9590">
        <v>0</v>
      </c>
      <c r="B9590">
        <v>90000</v>
      </c>
      <c r="C9590">
        <v>286704</v>
      </c>
      <c r="D9590">
        <v>13284</v>
      </c>
      <c r="E9590">
        <v>247500</v>
      </c>
      <c r="F9590">
        <v>2.461E-2</v>
      </c>
      <c r="G9590">
        <v>-10055</v>
      </c>
      <c r="H9590">
        <v>-674</v>
      </c>
      <c r="I9590">
        <v>-4177</v>
      </c>
      <c r="J9590">
        <v>-2717</v>
      </c>
      <c r="K9590">
        <v>1</v>
      </c>
      <c r="L9590">
        <v>1</v>
      </c>
      <c r="M9590">
        <v>0</v>
      </c>
      <c r="N9590">
        <v>1</v>
      </c>
      <c r="O9590">
        <v>0</v>
      </c>
      <c r="P9590">
        <v>0</v>
      </c>
      <c r="Q9590">
        <v>1</v>
      </c>
      <c r="R9590">
        <v>2</v>
      </c>
      <c r="S9590">
        <v>2</v>
      </c>
      <c r="T9590">
        <v>12</v>
      </c>
      <c r="U9590">
        <v>0</v>
      </c>
      <c r="V9590">
        <v>0</v>
      </c>
      <c r="W9590">
        <v>0</v>
      </c>
      <c r="X9590">
        <v>1</v>
      </c>
      <c r="Y9590">
        <v>1</v>
      </c>
      <c r="Z9590">
        <v>0</v>
      </c>
      <c r="AA9590">
        <v>1</v>
      </c>
      <c r="AB9590">
        <v>1</v>
      </c>
      <c r="AC9590">
        <v>1</v>
      </c>
      <c r="AD9590">
        <v>1</v>
      </c>
      <c r="AE9590">
        <v>-766</v>
      </c>
      <c r="AF9590">
        <v>0</v>
      </c>
      <c r="AG9590">
        <v>1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1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2</v>
      </c>
    </row>
    <row r="9591" spans="1:57" x14ac:dyDescent="0.3">
      <c r="A9591">
        <v>2</v>
      </c>
      <c r="B9591">
        <v>112500</v>
      </c>
      <c r="C9591">
        <v>244584</v>
      </c>
      <c r="D9591">
        <v>16051.5</v>
      </c>
      <c r="E9591">
        <v>193500</v>
      </c>
      <c r="F9591">
        <v>3.1329000000000003E-2</v>
      </c>
      <c r="G9591">
        <v>-11067</v>
      </c>
      <c r="H9591">
        <v>-1597</v>
      </c>
      <c r="I9591">
        <v>-5112</v>
      </c>
      <c r="J9591">
        <v>-2429</v>
      </c>
      <c r="K9591">
        <v>1</v>
      </c>
      <c r="L9591">
        <v>1</v>
      </c>
      <c r="M9591">
        <v>0</v>
      </c>
      <c r="N9591">
        <v>1</v>
      </c>
      <c r="O9591">
        <v>1</v>
      </c>
      <c r="P9591">
        <v>1</v>
      </c>
      <c r="Q9591">
        <v>4</v>
      </c>
      <c r="R9591">
        <v>2</v>
      </c>
      <c r="S9591">
        <v>2</v>
      </c>
      <c r="T9591">
        <v>17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3</v>
      </c>
      <c r="AB9591">
        <v>0</v>
      </c>
      <c r="AC9591">
        <v>3</v>
      </c>
      <c r="AD9591">
        <v>0</v>
      </c>
      <c r="AE9591">
        <v>-1341</v>
      </c>
      <c r="AF9591">
        <v>0</v>
      </c>
      <c r="AG9591">
        <v>1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1</v>
      </c>
    </row>
    <row r="9592" spans="1:57" x14ac:dyDescent="0.3">
      <c r="A9592">
        <v>0</v>
      </c>
      <c r="B9592">
        <v>76500</v>
      </c>
      <c r="C9592">
        <v>254700</v>
      </c>
      <c r="D9592">
        <v>17149.5</v>
      </c>
      <c r="E9592">
        <v>225000</v>
      </c>
      <c r="F9592">
        <v>1.1703E-2</v>
      </c>
      <c r="G9592">
        <v>-12409</v>
      </c>
      <c r="H9592">
        <v>-289</v>
      </c>
      <c r="I9592">
        <v>-4437</v>
      </c>
      <c r="J9592">
        <v>-4444</v>
      </c>
      <c r="K9592">
        <v>1</v>
      </c>
      <c r="L9592">
        <v>1</v>
      </c>
      <c r="M9592">
        <v>0</v>
      </c>
      <c r="N9592">
        <v>1</v>
      </c>
      <c r="O9592">
        <v>0</v>
      </c>
      <c r="P9592">
        <v>0</v>
      </c>
      <c r="Q9592">
        <v>1</v>
      </c>
      <c r="R9592">
        <v>2</v>
      </c>
      <c r="S9592">
        <v>2</v>
      </c>
      <c r="T9592">
        <v>18</v>
      </c>
      <c r="U9592">
        <v>0</v>
      </c>
      <c r="V9592">
        <v>0</v>
      </c>
      <c r="W9592">
        <v>0</v>
      </c>
      <c r="X9592">
        <v>1</v>
      </c>
      <c r="Y9592">
        <v>1</v>
      </c>
      <c r="Z9592">
        <v>0</v>
      </c>
      <c r="AA9592">
        <v>1</v>
      </c>
      <c r="AB9592">
        <v>0</v>
      </c>
      <c r="AC9592">
        <v>1</v>
      </c>
      <c r="AD9592">
        <v>0</v>
      </c>
      <c r="AE9592">
        <v>-394</v>
      </c>
      <c r="AF9592">
        <v>0</v>
      </c>
      <c r="AG9592">
        <v>1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</row>
    <row r="9593" spans="1:57" x14ac:dyDescent="0.3">
      <c r="A9593">
        <v>0</v>
      </c>
      <c r="B9593">
        <v>157500</v>
      </c>
      <c r="C9593">
        <v>318528</v>
      </c>
      <c r="D9593">
        <v>23305.5</v>
      </c>
      <c r="E9593">
        <v>252000</v>
      </c>
      <c r="F9593">
        <v>1.8208999999999999E-2</v>
      </c>
      <c r="G9593">
        <v>-8534</v>
      </c>
      <c r="H9593">
        <v>-665</v>
      </c>
      <c r="I9593">
        <v>-3372</v>
      </c>
      <c r="J9593">
        <v>-1202</v>
      </c>
      <c r="K9593">
        <v>1</v>
      </c>
      <c r="L9593">
        <v>1</v>
      </c>
      <c r="M9593">
        <v>0</v>
      </c>
      <c r="N9593">
        <v>1</v>
      </c>
      <c r="O9593">
        <v>0</v>
      </c>
      <c r="P9593">
        <v>0</v>
      </c>
      <c r="Q9593">
        <v>1</v>
      </c>
      <c r="R9593">
        <v>3</v>
      </c>
      <c r="S9593">
        <v>3</v>
      </c>
      <c r="T9593">
        <v>7</v>
      </c>
      <c r="U9593">
        <v>1</v>
      </c>
      <c r="V9593">
        <v>1</v>
      </c>
      <c r="W9593">
        <v>0</v>
      </c>
      <c r="X9593">
        <v>1</v>
      </c>
      <c r="Y9593">
        <v>1</v>
      </c>
      <c r="Z9593">
        <v>0</v>
      </c>
      <c r="AA9593">
        <v>1</v>
      </c>
      <c r="AB9593">
        <v>0</v>
      </c>
      <c r="AC9593">
        <v>1</v>
      </c>
      <c r="AD9593">
        <v>0</v>
      </c>
      <c r="AE9593">
        <v>-434</v>
      </c>
      <c r="AF9593">
        <v>0</v>
      </c>
      <c r="AG9593">
        <v>1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1</v>
      </c>
      <c r="BE9593">
        <v>0</v>
      </c>
    </row>
    <row r="9594" spans="1:57" x14ac:dyDescent="0.3">
      <c r="A9594">
        <v>1</v>
      </c>
      <c r="B9594">
        <v>90000</v>
      </c>
      <c r="C9594">
        <v>148365</v>
      </c>
      <c r="D9594">
        <v>12861</v>
      </c>
      <c r="E9594">
        <v>135000</v>
      </c>
      <c r="F9594">
        <v>3.5791999999999997E-2</v>
      </c>
      <c r="G9594">
        <v>-8781</v>
      </c>
      <c r="H9594">
        <v>-246</v>
      </c>
      <c r="I9594">
        <v>-741</v>
      </c>
      <c r="J9594">
        <v>-1261</v>
      </c>
      <c r="K9594">
        <v>1</v>
      </c>
      <c r="L9594">
        <v>1</v>
      </c>
      <c r="M9594">
        <v>0</v>
      </c>
      <c r="N9594">
        <v>1</v>
      </c>
      <c r="O9594">
        <v>0</v>
      </c>
      <c r="P9594">
        <v>0</v>
      </c>
      <c r="Q9594">
        <v>2</v>
      </c>
      <c r="R9594">
        <v>2</v>
      </c>
      <c r="S9594">
        <v>2</v>
      </c>
      <c r="T9594">
        <v>14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1</v>
      </c>
      <c r="AB9594">
        <v>0</v>
      </c>
      <c r="AC9594">
        <v>1</v>
      </c>
      <c r="AD9594">
        <v>0</v>
      </c>
      <c r="AE9594">
        <v>-1451</v>
      </c>
      <c r="AF9594">
        <v>0</v>
      </c>
      <c r="AG9594">
        <v>1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1</v>
      </c>
      <c r="BC9594">
        <v>0</v>
      </c>
      <c r="BD9594">
        <v>0</v>
      </c>
      <c r="BE9594">
        <v>2</v>
      </c>
    </row>
    <row r="9595" spans="1:57" x14ac:dyDescent="0.3">
      <c r="A9595">
        <v>2</v>
      </c>
      <c r="B9595">
        <v>67500</v>
      </c>
      <c r="C9595">
        <v>271066.5</v>
      </c>
      <c r="D9595">
        <v>13968</v>
      </c>
      <c r="E9595">
        <v>234000</v>
      </c>
      <c r="F9595">
        <v>3.5791999999999997E-2</v>
      </c>
      <c r="G9595">
        <v>-13437</v>
      </c>
      <c r="H9595">
        <v>-1210</v>
      </c>
      <c r="I9595">
        <v>-2434</v>
      </c>
      <c r="J9595">
        <v>-5578</v>
      </c>
      <c r="K9595">
        <v>1</v>
      </c>
      <c r="L9595">
        <v>1</v>
      </c>
      <c r="M9595">
        <v>0</v>
      </c>
      <c r="N9595">
        <v>1</v>
      </c>
      <c r="O9595">
        <v>0</v>
      </c>
      <c r="P9595">
        <v>0</v>
      </c>
      <c r="Q9595">
        <v>4</v>
      </c>
      <c r="R9595">
        <v>2</v>
      </c>
      <c r="S9595">
        <v>2</v>
      </c>
      <c r="T9595">
        <v>9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5</v>
      </c>
      <c r="AB9595">
        <v>0</v>
      </c>
      <c r="AC9595">
        <v>5</v>
      </c>
      <c r="AD9595">
        <v>0</v>
      </c>
      <c r="AE9595">
        <v>-494</v>
      </c>
      <c r="AF9595">
        <v>0</v>
      </c>
      <c r="AG9595">
        <v>1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1</v>
      </c>
      <c r="BE9595">
        <v>4</v>
      </c>
    </row>
    <row r="9596" spans="1:57" x14ac:dyDescent="0.3">
      <c r="A9596">
        <v>0</v>
      </c>
      <c r="B9596">
        <v>405000</v>
      </c>
      <c r="C9596">
        <v>675000</v>
      </c>
      <c r="D9596">
        <v>53329.5</v>
      </c>
      <c r="E9596">
        <v>675000</v>
      </c>
      <c r="F9596">
        <v>4.6219999999999997E-2</v>
      </c>
      <c r="G9596">
        <v>-15391</v>
      </c>
      <c r="H9596">
        <v>-881</v>
      </c>
      <c r="I9596">
        <v>-187</v>
      </c>
      <c r="J9596">
        <v>-2562</v>
      </c>
      <c r="K9596">
        <v>1</v>
      </c>
      <c r="L9596">
        <v>1</v>
      </c>
      <c r="M9596">
        <v>0</v>
      </c>
      <c r="N9596">
        <v>1</v>
      </c>
      <c r="O9596">
        <v>0</v>
      </c>
      <c r="P9596">
        <v>0</v>
      </c>
      <c r="Q9596">
        <v>1</v>
      </c>
      <c r="R9596">
        <v>1</v>
      </c>
      <c r="S9596">
        <v>1</v>
      </c>
      <c r="T9596">
        <v>14</v>
      </c>
      <c r="U9596">
        <v>0</v>
      </c>
      <c r="V9596">
        <v>0</v>
      </c>
      <c r="W9596">
        <v>0</v>
      </c>
      <c r="X9596">
        <v>1</v>
      </c>
      <c r="Y9596">
        <v>1</v>
      </c>
      <c r="Z9596">
        <v>1</v>
      </c>
      <c r="AA9596">
        <v>4</v>
      </c>
      <c r="AB9596">
        <v>0</v>
      </c>
      <c r="AC9596">
        <v>4</v>
      </c>
      <c r="AD9596">
        <v>0</v>
      </c>
      <c r="AE9596">
        <v>-913</v>
      </c>
      <c r="AF9596">
        <v>0</v>
      </c>
      <c r="AG9596">
        <v>1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1</v>
      </c>
      <c r="BD9596">
        <v>0</v>
      </c>
      <c r="BE9596">
        <v>1</v>
      </c>
    </row>
    <row r="9597" spans="1:57" x14ac:dyDescent="0.3">
      <c r="A9597">
        <v>1</v>
      </c>
      <c r="B9597">
        <v>270000</v>
      </c>
      <c r="C9597">
        <v>639000</v>
      </c>
      <c r="D9597">
        <v>34663.5</v>
      </c>
      <c r="E9597">
        <v>639000</v>
      </c>
      <c r="F9597">
        <v>1.9101E-2</v>
      </c>
      <c r="G9597">
        <v>-15921</v>
      </c>
      <c r="H9597">
        <v>-995</v>
      </c>
      <c r="I9597">
        <v>-4576</v>
      </c>
      <c r="J9597">
        <v>-4675</v>
      </c>
      <c r="K9597">
        <v>1</v>
      </c>
      <c r="L9597">
        <v>1</v>
      </c>
      <c r="M9597">
        <v>0</v>
      </c>
      <c r="N9597">
        <v>1</v>
      </c>
      <c r="O9597">
        <v>0</v>
      </c>
      <c r="P9597">
        <v>0</v>
      </c>
      <c r="Q9597">
        <v>3</v>
      </c>
      <c r="R9597">
        <v>2</v>
      </c>
      <c r="S9597">
        <v>2</v>
      </c>
      <c r="T9597">
        <v>13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-546</v>
      </c>
      <c r="AF9597">
        <v>0</v>
      </c>
      <c r="AG9597">
        <v>1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1</v>
      </c>
    </row>
    <row r="9598" spans="1:57" x14ac:dyDescent="0.3">
      <c r="A9598">
        <v>1</v>
      </c>
      <c r="B9598">
        <v>247500</v>
      </c>
      <c r="C9598">
        <v>364896</v>
      </c>
      <c r="D9598">
        <v>22180.5</v>
      </c>
      <c r="E9598">
        <v>315000</v>
      </c>
      <c r="F9598">
        <v>1.9101E-2</v>
      </c>
      <c r="G9598">
        <v>-11047</v>
      </c>
      <c r="H9598">
        <v>-999</v>
      </c>
      <c r="I9598">
        <v>-423</v>
      </c>
      <c r="J9598">
        <v>-2232</v>
      </c>
      <c r="K9598">
        <v>1</v>
      </c>
      <c r="L9598">
        <v>1</v>
      </c>
      <c r="M9598">
        <v>0</v>
      </c>
      <c r="N9598">
        <v>1</v>
      </c>
      <c r="O9598">
        <v>0</v>
      </c>
      <c r="P9598">
        <v>0</v>
      </c>
      <c r="Q9598">
        <v>3</v>
      </c>
      <c r="R9598">
        <v>2</v>
      </c>
      <c r="S9598">
        <v>2</v>
      </c>
      <c r="T9598">
        <v>15</v>
      </c>
      <c r="U9598">
        <v>0</v>
      </c>
      <c r="V9598">
        <v>0</v>
      </c>
      <c r="W9598">
        <v>0</v>
      </c>
      <c r="X9598">
        <v>0</v>
      </c>
      <c r="Y9598">
        <v>1</v>
      </c>
      <c r="Z9598">
        <v>1</v>
      </c>
      <c r="AA9598">
        <v>0</v>
      </c>
      <c r="AB9598">
        <v>0</v>
      </c>
      <c r="AC9598">
        <v>0</v>
      </c>
      <c r="AD9598">
        <v>0</v>
      </c>
      <c r="AE9598">
        <v>-1458</v>
      </c>
      <c r="AF9598">
        <v>0</v>
      </c>
      <c r="AG9598">
        <v>1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</row>
    <row r="9599" spans="1:57" x14ac:dyDescent="0.3">
      <c r="A9599">
        <v>0</v>
      </c>
      <c r="B9599">
        <v>81000</v>
      </c>
      <c r="C9599">
        <v>210249</v>
      </c>
      <c r="D9599">
        <v>9261</v>
      </c>
      <c r="E9599">
        <v>175500</v>
      </c>
      <c r="F9599">
        <v>1.9101E-2</v>
      </c>
      <c r="G9599">
        <v>-22010</v>
      </c>
      <c r="H9599">
        <v>-7206</v>
      </c>
      <c r="I9599">
        <v>-14960</v>
      </c>
      <c r="J9599">
        <v>-2544</v>
      </c>
      <c r="K9599">
        <v>1</v>
      </c>
      <c r="L9599">
        <v>1</v>
      </c>
      <c r="M9599">
        <v>0</v>
      </c>
      <c r="N9599">
        <v>1</v>
      </c>
      <c r="O9599">
        <v>1</v>
      </c>
      <c r="P9599">
        <v>0</v>
      </c>
      <c r="Q9599">
        <v>1</v>
      </c>
      <c r="R9599">
        <v>2</v>
      </c>
      <c r="S9599">
        <v>2</v>
      </c>
      <c r="T9599">
        <v>16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4</v>
      </c>
      <c r="AB9599">
        <v>0</v>
      </c>
      <c r="AC9599">
        <v>4</v>
      </c>
      <c r="AD9599">
        <v>0</v>
      </c>
      <c r="AE9599">
        <v>-1699</v>
      </c>
      <c r="AF9599">
        <v>0</v>
      </c>
      <c r="AG9599">
        <v>1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1</v>
      </c>
    </row>
    <row r="9600" spans="1:57" x14ac:dyDescent="0.3">
      <c r="A9600">
        <v>0</v>
      </c>
      <c r="B9600">
        <v>225000</v>
      </c>
      <c r="C9600">
        <v>986274</v>
      </c>
      <c r="D9600">
        <v>35073</v>
      </c>
      <c r="E9600">
        <v>706500</v>
      </c>
      <c r="F9600">
        <v>4.6219999999999997E-2</v>
      </c>
      <c r="G9600">
        <v>-12120</v>
      </c>
      <c r="H9600">
        <v>-838</v>
      </c>
      <c r="I9600">
        <v>-47</v>
      </c>
      <c r="J9600">
        <v>-1805</v>
      </c>
      <c r="K9600">
        <v>1</v>
      </c>
      <c r="L9600">
        <v>1</v>
      </c>
      <c r="M9600">
        <v>0</v>
      </c>
      <c r="N9600">
        <v>1</v>
      </c>
      <c r="O9600">
        <v>0</v>
      </c>
      <c r="P9600">
        <v>0</v>
      </c>
      <c r="Q9600">
        <v>2</v>
      </c>
      <c r="R9600">
        <v>1</v>
      </c>
      <c r="S9600">
        <v>1</v>
      </c>
      <c r="T9600">
        <v>10</v>
      </c>
      <c r="U9600">
        <v>0</v>
      </c>
      <c r="V9600">
        <v>1</v>
      </c>
      <c r="W9600">
        <v>1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-251</v>
      </c>
      <c r="AF9600">
        <v>0</v>
      </c>
      <c r="AG9600">
        <v>1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1</v>
      </c>
    </row>
    <row r="9601" spans="1:57" x14ac:dyDescent="0.3">
      <c r="A9601">
        <v>0</v>
      </c>
      <c r="B9601">
        <v>855000</v>
      </c>
      <c r="C9601">
        <v>1258650</v>
      </c>
      <c r="D9601">
        <v>53455.5</v>
      </c>
      <c r="E9601">
        <v>1125000</v>
      </c>
      <c r="F9601">
        <v>9.6570000000000007E-3</v>
      </c>
      <c r="G9601">
        <v>-18716</v>
      </c>
      <c r="H9601">
        <v>-6021</v>
      </c>
      <c r="I9601">
        <v>-118</v>
      </c>
      <c r="J9601">
        <v>-2266</v>
      </c>
      <c r="K9601">
        <v>1</v>
      </c>
      <c r="L9601">
        <v>1</v>
      </c>
      <c r="M9601">
        <v>0</v>
      </c>
      <c r="N9601">
        <v>1</v>
      </c>
      <c r="O9601">
        <v>0</v>
      </c>
      <c r="P9601">
        <v>0</v>
      </c>
      <c r="Q9601">
        <v>2</v>
      </c>
      <c r="R9601">
        <v>2</v>
      </c>
      <c r="S9601">
        <v>2</v>
      </c>
      <c r="T9601">
        <v>17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6</v>
      </c>
      <c r="AB9601">
        <v>0</v>
      </c>
      <c r="AC9601">
        <v>6</v>
      </c>
      <c r="AD9601">
        <v>0</v>
      </c>
      <c r="AE9601">
        <v>-1662</v>
      </c>
      <c r="AF9601">
        <v>0</v>
      </c>
      <c r="AG9601">
        <v>1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1</v>
      </c>
      <c r="BE9601">
        <v>2</v>
      </c>
    </row>
    <row r="9602" spans="1:57" x14ac:dyDescent="0.3">
      <c r="A9602">
        <v>0</v>
      </c>
      <c r="B9602">
        <v>180000</v>
      </c>
      <c r="C9602">
        <v>239850</v>
      </c>
      <c r="D9602">
        <v>23494.5</v>
      </c>
      <c r="E9602">
        <v>225000</v>
      </c>
      <c r="F9602">
        <v>3.0755000000000001E-2</v>
      </c>
      <c r="G9602">
        <v>-14222</v>
      </c>
      <c r="H9602">
        <v>-4606</v>
      </c>
      <c r="I9602">
        <v>-8186</v>
      </c>
      <c r="J9602">
        <v>-1310</v>
      </c>
      <c r="K9602">
        <v>1</v>
      </c>
      <c r="L9602">
        <v>1</v>
      </c>
      <c r="M9602">
        <v>0</v>
      </c>
      <c r="N9602">
        <v>1</v>
      </c>
      <c r="O9602">
        <v>0</v>
      </c>
      <c r="P9602">
        <v>0</v>
      </c>
      <c r="Q9602">
        <v>2</v>
      </c>
      <c r="R9602">
        <v>2</v>
      </c>
      <c r="S9602">
        <v>2</v>
      </c>
      <c r="T9602">
        <v>15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-1165</v>
      </c>
      <c r="AF9602">
        <v>0</v>
      </c>
      <c r="AG9602">
        <v>1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4</v>
      </c>
    </row>
    <row r="9603" spans="1:57" x14ac:dyDescent="0.3">
      <c r="A9603">
        <v>3</v>
      </c>
      <c r="B9603">
        <v>180000</v>
      </c>
      <c r="C9603">
        <v>270000</v>
      </c>
      <c r="D9603">
        <v>13500</v>
      </c>
      <c r="E9603">
        <v>270000</v>
      </c>
      <c r="F9603">
        <v>2.0246E-2</v>
      </c>
      <c r="G9603">
        <v>-18160</v>
      </c>
      <c r="H9603">
        <v>-4619</v>
      </c>
      <c r="I9603">
        <v>-2135</v>
      </c>
      <c r="J9603">
        <v>-1700</v>
      </c>
      <c r="K9603">
        <v>1</v>
      </c>
      <c r="L9603">
        <v>1</v>
      </c>
      <c r="M9603">
        <v>1</v>
      </c>
      <c r="N9603">
        <v>1</v>
      </c>
      <c r="O9603">
        <v>1</v>
      </c>
      <c r="P9603">
        <v>0</v>
      </c>
      <c r="Q9603">
        <v>5</v>
      </c>
      <c r="R9603">
        <v>3</v>
      </c>
      <c r="S9603">
        <v>3</v>
      </c>
      <c r="T9603">
        <v>1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2</v>
      </c>
      <c r="AB9603">
        <v>1</v>
      </c>
      <c r="AC9603">
        <v>2</v>
      </c>
      <c r="AD9603">
        <v>1</v>
      </c>
      <c r="AE9603">
        <v>-37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1</v>
      </c>
    </row>
    <row r="9604" spans="1:57" x14ac:dyDescent="0.3">
      <c r="A9604">
        <v>1</v>
      </c>
      <c r="B9604">
        <v>112500</v>
      </c>
      <c r="C9604">
        <v>863226</v>
      </c>
      <c r="D9604">
        <v>34362</v>
      </c>
      <c r="E9604">
        <v>697500</v>
      </c>
      <c r="F9604">
        <v>2.5163999999999999E-2</v>
      </c>
      <c r="G9604">
        <v>-16559</v>
      </c>
      <c r="H9604">
        <v>-5532</v>
      </c>
      <c r="I9604">
        <v>-6843</v>
      </c>
      <c r="J9604">
        <v>-115</v>
      </c>
      <c r="K9604">
        <v>1</v>
      </c>
      <c r="L9604">
        <v>1</v>
      </c>
      <c r="M9604">
        <v>0</v>
      </c>
      <c r="N9604">
        <v>1</v>
      </c>
      <c r="O9604">
        <v>0</v>
      </c>
      <c r="P9604">
        <v>0</v>
      </c>
      <c r="Q9604">
        <v>3</v>
      </c>
      <c r="R9604">
        <v>2</v>
      </c>
      <c r="S9604">
        <v>2</v>
      </c>
      <c r="T9604">
        <v>11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1</v>
      </c>
      <c r="AB9604">
        <v>0</v>
      </c>
      <c r="AC9604">
        <v>1</v>
      </c>
      <c r="AD9604">
        <v>0</v>
      </c>
      <c r="AE9604">
        <v>-2436</v>
      </c>
      <c r="AF9604">
        <v>0</v>
      </c>
      <c r="AG9604">
        <v>1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</row>
    <row r="9605" spans="1:57" x14ac:dyDescent="0.3">
      <c r="A9605">
        <v>0</v>
      </c>
      <c r="B9605">
        <v>90000</v>
      </c>
      <c r="C9605">
        <v>823500</v>
      </c>
      <c r="D9605">
        <v>24205.5</v>
      </c>
      <c r="E9605">
        <v>823500</v>
      </c>
      <c r="F9605">
        <v>9.6299999999999997E-3</v>
      </c>
      <c r="G9605">
        <v>-10498</v>
      </c>
      <c r="H9605">
        <v>-2418</v>
      </c>
      <c r="I9605">
        <v>-2982</v>
      </c>
      <c r="J9605">
        <v>-3182</v>
      </c>
      <c r="K9605">
        <v>1</v>
      </c>
      <c r="L9605">
        <v>1</v>
      </c>
      <c r="M9605">
        <v>1</v>
      </c>
      <c r="N9605">
        <v>1</v>
      </c>
      <c r="O9605">
        <v>1</v>
      </c>
      <c r="P9605">
        <v>0</v>
      </c>
      <c r="Q9605">
        <v>2</v>
      </c>
      <c r="R9605">
        <v>2</v>
      </c>
      <c r="S9605">
        <v>2</v>
      </c>
      <c r="T9605">
        <v>14</v>
      </c>
      <c r="U9605">
        <v>0</v>
      </c>
      <c r="V9605">
        <v>0</v>
      </c>
      <c r="W9605">
        <v>0</v>
      </c>
      <c r="X9605">
        <v>0</v>
      </c>
      <c r="Y9605">
        <v>1</v>
      </c>
      <c r="Z9605">
        <v>1</v>
      </c>
      <c r="AA9605">
        <v>0</v>
      </c>
      <c r="AB9605">
        <v>0</v>
      </c>
      <c r="AC9605">
        <v>0</v>
      </c>
      <c r="AD9605">
        <v>0</v>
      </c>
      <c r="AE9605">
        <v>-253</v>
      </c>
      <c r="AF9605">
        <v>0</v>
      </c>
      <c r="AG9605">
        <v>1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3</v>
      </c>
    </row>
    <row r="9606" spans="1:57" x14ac:dyDescent="0.3">
      <c r="A9606">
        <v>0</v>
      </c>
      <c r="B9606">
        <v>67500</v>
      </c>
      <c r="C9606">
        <v>80865</v>
      </c>
      <c r="D9606">
        <v>6385.5</v>
      </c>
      <c r="E9606">
        <v>67500</v>
      </c>
      <c r="F9606">
        <v>3.1329000000000003E-2</v>
      </c>
      <c r="G9606">
        <v>-8910</v>
      </c>
      <c r="H9606">
        <v>-1815</v>
      </c>
      <c r="I9606">
        <v>-8910</v>
      </c>
      <c r="J9606">
        <v>-1180</v>
      </c>
      <c r="K9606">
        <v>1</v>
      </c>
      <c r="L9606">
        <v>1</v>
      </c>
      <c r="M9606">
        <v>1</v>
      </c>
      <c r="N9606">
        <v>1</v>
      </c>
      <c r="O9606">
        <v>1</v>
      </c>
      <c r="P9606">
        <v>0</v>
      </c>
      <c r="Q9606">
        <v>2</v>
      </c>
      <c r="R9606">
        <v>2</v>
      </c>
      <c r="S9606">
        <v>2</v>
      </c>
      <c r="T9606">
        <v>13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4</v>
      </c>
      <c r="AB9606">
        <v>1</v>
      </c>
      <c r="AC9606">
        <v>4</v>
      </c>
      <c r="AD9606">
        <v>1</v>
      </c>
      <c r="AE9606">
        <v>-558</v>
      </c>
      <c r="AF9606">
        <v>0</v>
      </c>
      <c r="AG9606">
        <v>1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1</v>
      </c>
    </row>
    <row r="9607" spans="1:57" x14ac:dyDescent="0.3">
      <c r="A9607">
        <v>1</v>
      </c>
      <c r="B9607">
        <v>157500</v>
      </c>
      <c r="C9607">
        <v>810378</v>
      </c>
      <c r="D9607">
        <v>26271</v>
      </c>
      <c r="E9607">
        <v>580500</v>
      </c>
      <c r="F9607">
        <v>3.2561E-2</v>
      </c>
      <c r="G9607">
        <v>-11614</v>
      </c>
      <c r="H9607">
        <v>-1219</v>
      </c>
      <c r="I9607">
        <v>-5907</v>
      </c>
      <c r="J9607">
        <v>-3343</v>
      </c>
      <c r="K9607">
        <v>1</v>
      </c>
      <c r="L9607">
        <v>1</v>
      </c>
      <c r="M9607">
        <v>0</v>
      </c>
      <c r="N9607">
        <v>1</v>
      </c>
      <c r="O9607">
        <v>0</v>
      </c>
      <c r="P9607">
        <v>0</v>
      </c>
      <c r="Q9607">
        <v>3</v>
      </c>
      <c r="R9607">
        <v>1</v>
      </c>
      <c r="S9607">
        <v>1</v>
      </c>
      <c r="T9607">
        <v>15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7</v>
      </c>
      <c r="AB9607">
        <v>0</v>
      </c>
      <c r="AC9607">
        <v>7</v>
      </c>
      <c r="AD9607">
        <v>0</v>
      </c>
      <c r="AE9607">
        <v>-1502</v>
      </c>
      <c r="AF9607">
        <v>0</v>
      </c>
      <c r="AG9607">
        <v>1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1</v>
      </c>
    </row>
    <row r="9608" spans="1:57" x14ac:dyDescent="0.3">
      <c r="A9608">
        <v>0</v>
      </c>
      <c r="B9608">
        <v>247500</v>
      </c>
      <c r="C9608">
        <v>454500</v>
      </c>
      <c r="D9608">
        <v>25375.5</v>
      </c>
      <c r="E9608">
        <v>454500</v>
      </c>
      <c r="F9608">
        <v>2.6391999999999999E-2</v>
      </c>
      <c r="G9608">
        <v>-11046</v>
      </c>
      <c r="H9608">
        <v>-368</v>
      </c>
      <c r="I9608">
        <v>-5138</v>
      </c>
      <c r="J9608">
        <v>-2907</v>
      </c>
      <c r="K9608">
        <v>1</v>
      </c>
      <c r="L9608">
        <v>1</v>
      </c>
      <c r="M9608">
        <v>0</v>
      </c>
      <c r="N9608">
        <v>1</v>
      </c>
      <c r="O9608">
        <v>1</v>
      </c>
      <c r="P9608">
        <v>0</v>
      </c>
      <c r="Q9608">
        <v>2</v>
      </c>
      <c r="R9608">
        <v>2</v>
      </c>
      <c r="S9608">
        <v>2</v>
      </c>
      <c r="T9608">
        <v>16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1</v>
      </c>
      <c r="AB9608">
        <v>0</v>
      </c>
      <c r="AC9608">
        <v>1</v>
      </c>
      <c r="AD9608">
        <v>0</v>
      </c>
      <c r="AE9608">
        <v>-1659</v>
      </c>
      <c r="AF9608">
        <v>0</v>
      </c>
      <c r="AG9608">
        <v>1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8</v>
      </c>
      <c r="BD9608">
        <v>0</v>
      </c>
      <c r="BE9608">
        <v>1</v>
      </c>
    </row>
    <row r="9609" spans="1:57" x14ac:dyDescent="0.3">
      <c r="A9609">
        <v>2</v>
      </c>
      <c r="B9609">
        <v>135000</v>
      </c>
      <c r="C9609">
        <v>268659</v>
      </c>
      <c r="D9609">
        <v>17622</v>
      </c>
      <c r="E9609">
        <v>243000</v>
      </c>
      <c r="F9609">
        <v>1.0147E-2</v>
      </c>
      <c r="G9609">
        <v>-12384</v>
      </c>
      <c r="H9609">
        <v>-1800</v>
      </c>
      <c r="I9609">
        <v>-3543</v>
      </c>
      <c r="J9609">
        <v>-4404</v>
      </c>
      <c r="K9609">
        <v>1</v>
      </c>
      <c r="L9609">
        <v>1</v>
      </c>
      <c r="M9609">
        <v>0</v>
      </c>
      <c r="N9609">
        <v>1</v>
      </c>
      <c r="O9609">
        <v>0</v>
      </c>
      <c r="P9609">
        <v>0</v>
      </c>
      <c r="Q9609">
        <v>3</v>
      </c>
      <c r="R9609">
        <v>2</v>
      </c>
      <c r="S9609">
        <v>2</v>
      </c>
      <c r="T9609">
        <v>11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2</v>
      </c>
      <c r="AB9609">
        <v>2</v>
      </c>
      <c r="AC9609">
        <v>2</v>
      </c>
      <c r="AD9609">
        <v>1</v>
      </c>
      <c r="AE9609">
        <v>-695</v>
      </c>
      <c r="AF9609">
        <v>0</v>
      </c>
      <c r="AG9609">
        <v>1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4</v>
      </c>
    </row>
    <row r="9610" spans="1:57" x14ac:dyDescent="0.3">
      <c r="A9610">
        <v>0</v>
      </c>
      <c r="B9610">
        <v>157500</v>
      </c>
      <c r="C9610">
        <v>481500</v>
      </c>
      <c r="D9610">
        <v>24714</v>
      </c>
      <c r="E9610">
        <v>481500</v>
      </c>
      <c r="F9610">
        <v>3.0755000000000001E-2</v>
      </c>
      <c r="G9610">
        <v>-17804</v>
      </c>
      <c r="H9610">
        <v>-2252</v>
      </c>
      <c r="I9610">
        <v>-2475</v>
      </c>
      <c r="J9610">
        <v>-1363</v>
      </c>
      <c r="K9610">
        <v>1</v>
      </c>
      <c r="L9610">
        <v>1</v>
      </c>
      <c r="M9610">
        <v>0</v>
      </c>
      <c r="N9610">
        <v>1</v>
      </c>
      <c r="O9610">
        <v>0</v>
      </c>
      <c r="P9610">
        <v>0</v>
      </c>
      <c r="Q9610">
        <v>2</v>
      </c>
      <c r="R9610">
        <v>2</v>
      </c>
      <c r="S9610">
        <v>2</v>
      </c>
      <c r="T9610">
        <v>11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-514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1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1</v>
      </c>
      <c r="BE9610">
        <v>2</v>
      </c>
    </row>
    <row r="9611" spans="1:57" x14ac:dyDescent="0.3">
      <c r="A9611">
        <v>0</v>
      </c>
      <c r="B9611">
        <v>144000</v>
      </c>
      <c r="C9611">
        <v>1019610</v>
      </c>
      <c r="D9611">
        <v>33826.5</v>
      </c>
      <c r="E9611">
        <v>913500</v>
      </c>
      <c r="F9611">
        <v>1.9689000000000002E-2</v>
      </c>
      <c r="G9611">
        <v>-23733</v>
      </c>
      <c r="H9611">
        <v>-709</v>
      </c>
      <c r="I9611">
        <v>-5312</v>
      </c>
      <c r="J9611">
        <v>-4192</v>
      </c>
      <c r="K9611">
        <v>1</v>
      </c>
      <c r="L9611">
        <v>1</v>
      </c>
      <c r="M9611">
        <v>0</v>
      </c>
      <c r="N9611">
        <v>1</v>
      </c>
      <c r="O9611">
        <v>1</v>
      </c>
      <c r="P9611">
        <v>0</v>
      </c>
      <c r="Q9611">
        <v>2</v>
      </c>
      <c r="R9611">
        <v>2</v>
      </c>
      <c r="S9611">
        <v>2</v>
      </c>
      <c r="T9611">
        <v>12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-2154</v>
      </c>
      <c r="AF9611">
        <v>0</v>
      </c>
      <c r="AG9611">
        <v>1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1</v>
      </c>
    </row>
    <row r="9612" spans="1:57" x14ac:dyDescent="0.3">
      <c r="A9612">
        <v>2</v>
      </c>
      <c r="B9612">
        <v>135000</v>
      </c>
      <c r="C9612">
        <v>675000</v>
      </c>
      <c r="D9612">
        <v>36747</v>
      </c>
      <c r="E9612">
        <v>675000</v>
      </c>
      <c r="F9612">
        <v>1.5221E-2</v>
      </c>
      <c r="G9612">
        <v>-11462</v>
      </c>
      <c r="H9612">
        <v>-4606</v>
      </c>
      <c r="I9612">
        <v>-11118</v>
      </c>
      <c r="J9612">
        <v>-3198</v>
      </c>
      <c r="K9612">
        <v>1</v>
      </c>
      <c r="L9612">
        <v>1</v>
      </c>
      <c r="M9612">
        <v>0</v>
      </c>
      <c r="N9612">
        <v>1</v>
      </c>
      <c r="O9612">
        <v>0</v>
      </c>
      <c r="P9612">
        <v>0</v>
      </c>
      <c r="Q9612">
        <v>4</v>
      </c>
      <c r="R9612">
        <v>2</v>
      </c>
      <c r="S9612">
        <v>2</v>
      </c>
      <c r="T9612">
        <v>8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1</v>
      </c>
      <c r="AB9612">
        <v>0</v>
      </c>
      <c r="AC9612">
        <v>1</v>
      </c>
      <c r="AD9612">
        <v>0</v>
      </c>
      <c r="AE9612">
        <v>-133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1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1</v>
      </c>
      <c r="BD9612">
        <v>0</v>
      </c>
      <c r="BE9612">
        <v>2</v>
      </c>
    </row>
    <row r="9613" spans="1:57" x14ac:dyDescent="0.3">
      <c r="A9613">
        <v>2</v>
      </c>
      <c r="B9613">
        <v>126000</v>
      </c>
      <c r="C9613">
        <v>590337</v>
      </c>
      <c r="D9613">
        <v>23539.5</v>
      </c>
      <c r="E9613">
        <v>477000</v>
      </c>
      <c r="F9613">
        <v>2.2624999999999999E-2</v>
      </c>
      <c r="G9613">
        <v>-13073</v>
      </c>
      <c r="H9613">
        <v>-3551</v>
      </c>
      <c r="I9613">
        <v>-7212</v>
      </c>
      <c r="J9613">
        <v>-4780</v>
      </c>
      <c r="K9613">
        <v>1</v>
      </c>
      <c r="L9613">
        <v>1</v>
      </c>
      <c r="M9613">
        <v>0</v>
      </c>
      <c r="N9613">
        <v>1</v>
      </c>
      <c r="O9613">
        <v>0</v>
      </c>
      <c r="P9613">
        <v>0</v>
      </c>
      <c r="Q9613">
        <v>4</v>
      </c>
      <c r="R9613">
        <v>2</v>
      </c>
      <c r="S9613">
        <v>2</v>
      </c>
      <c r="T9613">
        <v>9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7</v>
      </c>
      <c r="AB9613">
        <v>1</v>
      </c>
      <c r="AC9613">
        <v>7</v>
      </c>
      <c r="AD9613">
        <v>0</v>
      </c>
      <c r="AE9613">
        <v>0</v>
      </c>
      <c r="AF9613">
        <v>0</v>
      </c>
      <c r="AG9613">
        <v>1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1</v>
      </c>
      <c r="BD9613">
        <v>1</v>
      </c>
      <c r="BE9613">
        <v>1</v>
      </c>
    </row>
    <row r="9614" spans="1:57" x14ac:dyDescent="0.3">
      <c r="A9614">
        <v>1</v>
      </c>
      <c r="B9614">
        <v>225000</v>
      </c>
      <c r="C9614">
        <v>630000</v>
      </c>
      <c r="D9614">
        <v>20322</v>
      </c>
      <c r="E9614">
        <v>630000</v>
      </c>
      <c r="F9614">
        <v>7.1199999999999996E-3</v>
      </c>
      <c r="G9614">
        <v>-15900</v>
      </c>
      <c r="H9614">
        <v>-1804</v>
      </c>
      <c r="I9614">
        <v>-5440</v>
      </c>
      <c r="J9614">
        <v>-4179</v>
      </c>
      <c r="K9614">
        <v>1</v>
      </c>
      <c r="L9614">
        <v>1</v>
      </c>
      <c r="M9614">
        <v>0</v>
      </c>
      <c r="N9614">
        <v>1</v>
      </c>
      <c r="O9614">
        <v>1</v>
      </c>
      <c r="P9614">
        <v>0</v>
      </c>
      <c r="Q9614">
        <v>3</v>
      </c>
      <c r="R9614">
        <v>2</v>
      </c>
      <c r="S9614">
        <v>2</v>
      </c>
      <c r="T9614">
        <v>8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4</v>
      </c>
      <c r="AB9614">
        <v>1</v>
      </c>
      <c r="AC9614">
        <v>4</v>
      </c>
      <c r="AD9614">
        <v>0</v>
      </c>
      <c r="AE9614">
        <v>-1790</v>
      </c>
      <c r="AF9614">
        <v>0</v>
      </c>
      <c r="AG9614">
        <v>1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5</v>
      </c>
    </row>
    <row r="9615" spans="1:57" x14ac:dyDescent="0.3">
      <c r="A9615">
        <v>1</v>
      </c>
      <c r="B9615">
        <v>112500</v>
      </c>
      <c r="C9615">
        <v>450000</v>
      </c>
      <c r="D9615">
        <v>36211.5</v>
      </c>
      <c r="E9615">
        <v>450000</v>
      </c>
      <c r="F9615">
        <v>6.2960000000000004E-3</v>
      </c>
      <c r="G9615">
        <v>-10107</v>
      </c>
      <c r="H9615">
        <v>-1556</v>
      </c>
      <c r="I9615">
        <v>-3612</v>
      </c>
      <c r="J9615">
        <v>-2769</v>
      </c>
      <c r="K9615">
        <v>1</v>
      </c>
      <c r="L9615">
        <v>1</v>
      </c>
      <c r="M9615">
        <v>0</v>
      </c>
      <c r="N9615">
        <v>1</v>
      </c>
      <c r="O9615">
        <v>0</v>
      </c>
      <c r="P9615">
        <v>0</v>
      </c>
      <c r="Q9615">
        <v>3</v>
      </c>
      <c r="R9615">
        <v>3</v>
      </c>
      <c r="S9615">
        <v>3</v>
      </c>
      <c r="T9615">
        <v>16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-330</v>
      </c>
      <c r="AF9615">
        <v>0</v>
      </c>
      <c r="AG9615">
        <v>1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</row>
    <row r="9616" spans="1:57" x14ac:dyDescent="0.3">
      <c r="A9616">
        <v>0</v>
      </c>
      <c r="B9616">
        <v>247500</v>
      </c>
      <c r="C9616">
        <v>85320</v>
      </c>
      <c r="D9616">
        <v>6871.5</v>
      </c>
      <c r="E9616">
        <v>67500</v>
      </c>
      <c r="F9616">
        <v>3.0755000000000001E-2</v>
      </c>
      <c r="G9616">
        <v>-16711</v>
      </c>
      <c r="H9616">
        <v>-1227</v>
      </c>
      <c r="I9616">
        <v>-3880</v>
      </c>
      <c r="J9616">
        <v>-271</v>
      </c>
      <c r="K9616">
        <v>1</v>
      </c>
      <c r="L9616">
        <v>1</v>
      </c>
      <c r="M9616">
        <v>0</v>
      </c>
      <c r="N9616">
        <v>1</v>
      </c>
      <c r="O9616">
        <v>0</v>
      </c>
      <c r="P9616">
        <v>0</v>
      </c>
      <c r="Q9616">
        <v>2</v>
      </c>
      <c r="R9616">
        <v>2</v>
      </c>
      <c r="S9616">
        <v>2</v>
      </c>
      <c r="T9616">
        <v>10</v>
      </c>
      <c r="U9616">
        <v>0</v>
      </c>
      <c r="V9616">
        <v>0</v>
      </c>
      <c r="W9616">
        <v>0</v>
      </c>
      <c r="X9616">
        <v>0</v>
      </c>
      <c r="Y9616">
        <v>1</v>
      </c>
      <c r="Z9616">
        <v>1</v>
      </c>
      <c r="AA9616">
        <v>0</v>
      </c>
      <c r="AB9616">
        <v>0</v>
      </c>
      <c r="AC9616">
        <v>0</v>
      </c>
      <c r="AD9616">
        <v>0</v>
      </c>
      <c r="AE9616">
        <v>-479</v>
      </c>
      <c r="AF9616">
        <v>0</v>
      </c>
      <c r="AG9616">
        <v>1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6</v>
      </c>
    </row>
    <row r="9617" spans="1:57" x14ac:dyDescent="0.3">
      <c r="A9617">
        <v>0</v>
      </c>
      <c r="B9617">
        <v>315000</v>
      </c>
      <c r="C9617">
        <v>450000</v>
      </c>
      <c r="D9617">
        <v>22500</v>
      </c>
      <c r="E9617">
        <v>450000</v>
      </c>
      <c r="F9617">
        <v>3.2561E-2</v>
      </c>
      <c r="G9617">
        <v>-23126</v>
      </c>
      <c r="H9617">
        <v>-12880</v>
      </c>
      <c r="I9617">
        <v>-9002</v>
      </c>
      <c r="J9617">
        <v>-4174</v>
      </c>
      <c r="K9617">
        <v>1</v>
      </c>
      <c r="L9617">
        <v>1</v>
      </c>
      <c r="M9617">
        <v>0</v>
      </c>
      <c r="N9617">
        <v>1</v>
      </c>
      <c r="O9617">
        <v>0</v>
      </c>
      <c r="P9617">
        <v>0</v>
      </c>
      <c r="Q9617">
        <v>2</v>
      </c>
      <c r="R9617">
        <v>1</v>
      </c>
      <c r="S9617">
        <v>1</v>
      </c>
      <c r="T9617">
        <v>14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-145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</row>
    <row r="9618" spans="1:57" x14ac:dyDescent="0.3">
      <c r="A9618">
        <v>0</v>
      </c>
      <c r="B9618">
        <v>315000</v>
      </c>
      <c r="C9618">
        <v>810000</v>
      </c>
      <c r="D9618">
        <v>23683.5</v>
      </c>
      <c r="E9618">
        <v>810000</v>
      </c>
      <c r="F9618">
        <v>5.084E-3</v>
      </c>
      <c r="G9618">
        <v>-15952</v>
      </c>
      <c r="H9618">
        <v>-2718</v>
      </c>
      <c r="I9618">
        <v>-7386</v>
      </c>
      <c r="J9618">
        <v>-3772</v>
      </c>
      <c r="K9618">
        <v>1</v>
      </c>
      <c r="L9618">
        <v>1</v>
      </c>
      <c r="M9618">
        <v>0</v>
      </c>
      <c r="N9618">
        <v>1</v>
      </c>
      <c r="O9618">
        <v>0</v>
      </c>
      <c r="P9618">
        <v>0</v>
      </c>
      <c r="Q9618">
        <v>2</v>
      </c>
      <c r="R9618">
        <v>2</v>
      </c>
      <c r="S9618">
        <v>2</v>
      </c>
      <c r="T9618">
        <v>12</v>
      </c>
      <c r="U9618">
        <v>0</v>
      </c>
      <c r="V9618">
        <v>0</v>
      </c>
      <c r="W9618">
        <v>0</v>
      </c>
      <c r="X9618">
        <v>0</v>
      </c>
      <c r="Y9618">
        <v>1</v>
      </c>
      <c r="Z9618">
        <v>1</v>
      </c>
      <c r="AA9618">
        <v>0</v>
      </c>
      <c r="AB9618">
        <v>0</v>
      </c>
      <c r="AC9618">
        <v>0</v>
      </c>
      <c r="AD9618">
        <v>0</v>
      </c>
      <c r="AE9618">
        <v>-1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1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</row>
    <row r="9619" spans="1:57" x14ac:dyDescent="0.3">
      <c r="A9619">
        <v>1</v>
      </c>
      <c r="B9619">
        <v>63000</v>
      </c>
      <c r="C9619">
        <v>754740</v>
      </c>
      <c r="D9619">
        <v>22198.5</v>
      </c>
      <c r="E9619">
        <v>630000</v>
      </c>
      <c r="F9619">
        <v>3.1329000000000003E-2</v>
      </c>
      <c r="G9619">
        <v>-16172</v>
      </c>
      <c r="H9619">
        <v>-1443</v>
      </c>
      <c r="I9619">
        <v>-42</v>
      </c>
      <c r="J9619">
        <v>-3457</v>
      </c>
      <c r="K9619">
        <v>1</v>
      </c>
      <c r="L9619">
        <v>1</v>
      </c>
      <c r="M9619">
        <v>0</v>
      </c>
      <c r="N9619">
        <v>1</v>
      </c>
      <c r="O9619">
        <v>0</v>
      </c>
      <c r="P9619">
        <v>0</v>
      </c>
      <c r="Q9619">
        <v>3</v>
      </c>
      <c r="R9619">
        <v>2</v>
      </c>
      <c r="S9619">
        <v>2</v>
      </c>
      <c r="T9619">
        <v>16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-980</v>
      </c>
      <c r="AF9619">
        <v>0</v>
      </c>
      <c r="AG9619">
        <v>1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1</v>
      </c>
    </row>
    <row r="9620" spans="1:57" x14ac:dyDescent="0.3">
      <c r="A9620">
        <v>0</v>
      </c>
      <c r="B9620">
        <v>90000</v>
      </c>
      <c r="C9620">
        <v>351000</v>
      </c>
      <c r="D9620">
        <v>14998.5</v>
      </c>
      <c r="E9620">
        <v>351000</v>
      </c>
      <c r="F9620">
        <v>1.452E-2</v>
      </c>
      <c r="G9620">
        <v>-19191</v>
      </c>
      <c r="H9620">
        <v>-3653</v>
      </c>
      <c r="I9620">
        <v>-9497</v>
      </c>
      <c r="J9620">
        <v>-2733</v>
      </c>
      <c r="K9620">
        <v>1</v>
      </c>
      <c r="L9620">
        <v>1</v>
      </c>
      <c r="M9620">
        <v>0</v>
      </c>
      <c r="N9620">
        <v>1</v>
      </c>
      <c r="O9620">
        <v>0</v>
      </c>
      <c r="P9620">
        <v>0</v>
      </c>
      <c r="Q9620">
        <v>2</v>
      </c>
      <c r="R9620">
        <v>2</v>
      </c>
      <c r="S9620">
        <v>2</v>
      </c>
      <c r="T9620">
        <v>15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-484</v>
      </c>
      <c r="AF9620">
        <v>0</v>
      </c>
      <c r="AG9620">
        <v>1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1</v>
      </c>
    </row>
    <row r="9621" spans="1:57" x14ac:dyDescent="0.3">
      <c r="A9621">
        <v>2</v>
      </c>
      <c r="B9621">
        <v>112500</v>
      </c>
      <c r="C9621">
        <v>808650</v>
      </c>
      <c r="D9621">
        <v>26217</v>
      </c>
      <c r="E9621">
        <v>675000</v>
      </c>
      <c r="F9621">
        <v>1.9689000000000002E-2</v>
      </c>
      <c r="G9621">
        <v>-10589</v>
      </c>
      <c r="H9621">
        <v>-386</v>
      </c>
      <c r="I9621">
        <v>-316</v>
      </c>
      <c r="J9621">
        <v>-1824</v>
      </c>
      <c r="K9621">
        <v>1</v>
      </c>
      <c r="L9621">
        <v>1</v>
      </c>
      <c r="M9621">
        <v>0</v>
      </c>
      <c r="N9621">
        <v>1</v>
      </c>
      <c r="O9621">
        <v>0</v>
      </c>
      <c r="P9621">
        <v>0</v>
      </c>
      <c r="Q9621">
        <v>4</v>
      </c>
      <c r="R9621">
        <v>2</v>
      </c>
      <c r="S9621">
        <v>2</v>
      </c>
      <c r="T9621">
        <v>14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-2217</v>
      </c>
      <c r="AF9621">
        <v>0</v>
      </c>
      <c r="AG9621">
        <v>1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3</v>
      </c>
    </row>
    <row r="9622" spans="1:57" x14ac:dyDescent="0.3">
      <c r="A9622">
        <v>1</v>
      </c>
      <c r="B9622">
        <v>180000</v>
      </c>
      <c r="C9622">
        <v>182016</v>
      </c>
      <c r="D9622">
        <v>11979</v>
      </c>
      <c r="E9622">
        <v>144000</v>
      </c>
      <c r="F9622">
        <v>2.5163999999999999E-2</v>
      </c>
      <c r="G9622">
        <v>-11626</v>
      </c>
      <c r="H9622">
        <v>-2533</v>
      </c>
      <c r="I9622">
        <v>-1445</v>
      </c>
      <c r="J9622">
        <v>-2131</v>
      </c>
      <c r="K9622">
        <v>1</v>
      </c>
      <c r="L9622">
        <v>1</v>
      </c>
      <c r="M9622">
        <v>0</v>
      </c>
      <c r="N9622">
        <v>1</v>
      </c>
      <c r="O9622">
        <v>0</v>
      </c>
      <c r="P9622">
        <v>0</v>
      </c>
      <c r="Q9622">
        <v>3</v>
      </c>
      <c r="R9622">
        <v>2</v>
      </c>
      <c r="S9622">
        <v>2</v>
      </c>
      <c r="T9622">
        <v>11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-1510</v>
      </c>
      <c r="AF9622">
        <v>0</v>
      </c>
      <c r="AG9622">
        <v>1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2</v>
      </c>
      <c r="BE9622">
        <v>9</v>
      </c>
    </row>
    <row r="9623" spans="1:57" x14ac:dyDescent="0.3">
      <c r="A9623">
        <v>0</v>
      </c>
      <c r="B9623">
        <v>112500</v>
      </c>
      <c r="C9623">
        <v>568800</v>
      </c>
      <c r="D9623">
        <v>20430</v>
      </c>
      <c r="E9623">
        <v>450000</v>
      </c>
      <c r="F9623">
        <v>3.5791999999999997E-2</v>
      </c>
      <c r="G9623">
        <v>-12924</v>
      </c>
      <c r="H9623">
        <v>-2058</v>
      </c>
      <c r="I9623">
        <v>-1800</v>
      </c>
      <c r="J9623">
        <v>-5517</v>
      </c>
      <c r="K9623">
        <v>1</v>
      </c>
      <c r="L9623">
        <v>1</v>
      </c>
      <c r="M9623">
        <v>0</v>
      </c>
      <c r="N9623">
        <v>1</v>
      </c>
      <c r="O9623">
        <v>1</v>
      </c>
      <c r="P9623">
        <v>0</v>
      </c>
      <c r="Q9623">
        <v>2</v>
      </c>
      <c r="R9623">
        <v>2</v>
      </c>
      <c r="S9623">
        <v>2</v>
      </c>
      <c r="T9623">
        <v>16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-2611</v>
      </c>
      <c r="AF9623">
        <v>0</v>
      </c>
      <c r="AG9623">
        <v>1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</row>
    <row r="9624" spans="1:57" x14ac:dyDescent="0.3">
      <c r="A9624">
        <v>0</v>
      </c>
      <c r="B9624">
        <v>202500</v>
      </c>
      <c r="C9624">
        <v>942300</v>
      </c>
      <c r="D9624">
        <v>30528</v>
      </c>
      <c r="E9624">
        <v>675000</v>
      </c>
      <c r="F9624">
        <v>1.9689000000000002E-2</v>
      </c>
      <c r="G9624">
        <v>-10872</v>
      </c>
      <c r="H9624">
        <v>-2999</v>
      </c>
      <c r="I9624">
        <v>-10841</v>
      </c>
      <c r="J9624">
        <v>-3408</v>
      </c>
      <c r="K9624">
        <v>1</v>
      </c>
      <c r="L9624">
        <v>1</v>
      </c>
      <c r="M9624">
        <v>0</v>
      </c>
      <c r="N9624">
        <v>1</v>
      </c>
      <c r="O9624">
        <v>0</v>
      </c>
      <c r="P9624">
        <v>0</v>
      </c>
      <c r="Q9624">
        <v>1</v>
      </c>
      <c r="R9624">
        <v>2</v>
      </c>
      <c r="S9624">
        <v>2</v>
      </c>
      <c r="T9624">
        <v>14</v>
      </c>
      <c r="U9624">
        <v>0</v>
      </c>
      <c r="V9624">
        <v>0</v>
      </c>
      <c r="W9624">
        <v>0</v>
      </c>
      <c r="X9624">
        <v>1</v>
      </c>
      <c r="Y9624">
        <v>1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-2205</v>
      </c>
      <c r="AF9624">
        <v>0</v>
      </c>
      <c r="AG9624">
        <v>1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</row>
    <row r="9625" spans="1:57" x14ac:dyDescent="0.3">
      <c r="A9625">
        <v>1</v>
      </c>
      <c r="B9625">
        <v>270000</v>
      </c>
      <c r="C9625">
        <v>319500</v>
      </c>
      <c r="D9625">
        <v>16726.5</v>
      </c>
      <c r="E9625">
        <v>319500</v>
      </c>
      <c r="F9625">
        <v>1.0500000000000001E-2</v>
      </c>
      <c r="G9625">
        <v>-15037</v>
      </c>
      <c r="H9625">
        <v>-1208</v>
      </c>
      <c r="I9625">
        <v>-3565</v>
      </c>
      <c r="J9625">
        <v>-4676</v>
      </c>
      <c r="K9625">
        <v>1</v>
      </c>
      <c r="L9625">
        <v>1</v>
      </c>
      <c r="M9625">
        <v>0</v>
      </c>
      <c r="N9625">
        <v>1</v>
      </c>
      <c r="O9625">
        <v>0</v>
      </c>
      <c r="P9625">
        <v>0</v>
      </c>
      <c r="Q9625">
        <v>3</v>
      </c>
      <c r="R9625">
        <v>3</v>
      </c>
      <c r="S9625">
        <v>3</v>
      </c>
      <c r="T9625">
        <v>10</v>
      </c>
      <c r="U9625">
        <v>0</v>
      </c>
      <c r="V9625">
        <v>0</v>
      </c>
      <c r="W9625">
        <v>0</v>
      </c>
      <c r="X9625">
        <v>0</v>
      </c>
      <c r="Y9625">
        <v>1</v>
      </c>
      <c r="Z9625">
        <v>1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1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1</v>
      </c>
    </row>
    <row r="9626" spans="1:57" x14ac:dyDescent="0.3">
      <c r="A9626">
        <v>0</v>
      </c>
      <c r="B9626">
        <v>157500</v>
      </c>
      <c r="C9626">
        <v>945000</v>
      </c>
      <c r="D9626">
        <v>40167</v>
      </c>
      <c r="E9626">
        <v>945000</v>
      </c>
      <c r="F9626">
        <v>1.452E-2</v>
      </c>
      <c r="G9626">
        <v>-20261</v>
      </c>
      <c r="H9626">
        <v>-6691</v>
      </c>
      <c r="I9626">
        <v>-4766</v>
      </c>
      <c r="J9626">
        <v>-3793</v>
      </c>
      <c r="K9626">
        <v>1</v>
      </c>
      <c r="L9626">
        <v>1</v>
      </c>
      <c r="M9626">
        <v>0</v>
      </c>
      <c r="N9626">
        <v>1</v>
      </c>
      <c r="O9626">
        <v>0</v>
      </c>
      <c r="P9626">
        <v>0</v>
      </c>
      <c r="Q9626">
        <v>2</v>
      </c>
      <c r="R9626">
        <v>2</v>
      </c>
      <c r="S9626">
        <v>2</v>
      </c>
      <c r="T9626">
        <v>1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-905</v>
      </c>
      <c r="AF9626">
        <v>0</v>
      </c>
      <c r="AG9626">
        <v>1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1</v>
      </c>
    </row>
    <row r="9627" spans="1:57" x14ac:dyDescent="0.3">
      <c r="A9627">
        <v>1</v>
      </c>
      <c r="B9627">
        <v>225000</v>
      </c>
      <c r="C9627">
        <v>327024</v>
      </c>
      <c r="D9627">
        <v>16033.5</v>
      </c>
      <c r="E9627">
        <v>270000</v>
      </c>
      <c r="F9627">
        <v>4.6219999999999997E-2</v>
      </c>
      <c r="G9627">
        <v>-12346</v>
      </c>
      <c r="H9627">
        <v>-2010</v>
      </c>
      <c r="I9627">
        <v>-6461</v>
      </c>
      <c r="J9627">
        <v>-4264</v>
      </c>
      <c r="K9627">
        <v>1</v>
      </c>
      <c r="L9627">
        <v>1</v>
      </c>
      <c r="M9627">
        <v>0</v>
      </c>
      <c r="N9627">
        <v>1</v>
      </c>
      <c r="O9627">
        <v>0</v>
      </c>
      <c r="P9627">
        <v>0</v>
      </c>
      <c r="Q9627">
        <v>2</v>
      </c>
      <c r="R9627">
        <v>1</v>
      </c>
      <c r="S9627">
        <v>1</v>
      </c>
      <c r="T9627">
        <v>12</v>
      </c>
      <c r="U9627">
        <v>0</v>
      </c>
      <c r="V9627">
        <v>1</v>
      </c>
      <c r="W9627">
        <v>1</v>
      </c>
      <c r="X9627">
        <v>0</v>
      </c>
      <c r="Y9627">
        <v>0</v>
      </c>
      <c r="Z9627">
        <v>0</v>
      </c>
      <c r="AA9627">
        <v>1</v>
      </c>
      <c r="AB9627">
        <v>0</v>
      </c>
      <c r="AC9627">
        <v>1</v>
      </c>
      <c r="AD9627">
        <v>0</v>
      </c>
      <c r="AE9627">
        <v>-130</v>
      </c>
      <c r="AF9627">
        <v>0</v>
      </c>
      <c r="AG9627">
        <v>1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1</v>
      </c>
      <c r="BD9627">
        <v>0</v>
      </c>
      <c r="BE9627">
        <v>0</v>
      </c>
    </row>
    <row r="9628" spans="1:57" x14ac:dyDescent="0.3">
      <c r="A9628">
        <v>1</v>
      </c>
      <c r="B9628">
        <v>157500</v>
      </c>
      <c r="C9628">
        <v>835380</v>
      </c>
      <c r="D9628">
        <v>40320</v>
      </c>
      <c r="E9628">
        <v>675000</v>
      </c>
      <c r="F9628">
        <v>4.6219999999999997E-2</v>
      </c>
      <c r="G9628">
        <v>-13315</v>
      </c>
      <c r="H9628">
        <v>-2796</v>
      </c>
      <c r="I9628">
        <v>-2911</v>
      </c>
      <c r="J9628">
        <v>-4574</v>
      </c>
      <c r="K9628">
        <v>1</v>
      </c>
      <c r="L9628">
        <v>1</v>
      </c>
      <c r="M9628">
        <v>0</v>
      </c>
      <c r="N9628">
        <v>1</v>
      </c>
      <c r="O9628">
        <v>0</v>
      </c>
      <c r="P9628">
        <v>0</v>
      </c>
      <c r="Q9628">
        <v>3</v>
      </c>
      <c r="R9628">
        <v>1</v>
      </c>
      <c r="S9628">
        <v>1</v>
      </c>
      <c r="T9628">
        <v>16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-426</v>
      </c>
      <c r="AF9628">
        <v>0</v>
      </c>
      <c r="AG9628">
        <v>1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</row>
    <row r="9629" spans="1:57" x14ac:dyDescent="0.3">
      <c r="A9629">
        <v>0</v>
      </c>
      <c r="B9629">
        <v>112500</v>
      </c>
      <c r="C9629">
        <v>270000</v>
      </c>
      <c r="D9629">
        <v>13500</v>
      </c>
      <c r="E9629">
        <v>270000</v>
      </c>
      <c r="F9629">
        <v>3.0755000000000001E-2</v>
      </c>
      <c r="G9629">
        <v>-16627</v>
      </c>
      <c r="H9629">
        <v>-703</v>
      </c>
      <c r="I9629">
        <v>-4095</v>
      </c>
      <c r="J9629">
        <v>-150</v>
      </c>
      <c r="K9629">
        <v>1</v>
      </c>
      <c r="L9629">
        <v>1</v>
      </c>
      <c r="M9629">
        <v>0</v>
      </c>
      <c r="N9629">
        <v>1</v>
      </c>
      <c r="O9629">
        <v>0</v>
      </c>
      <c r="P9629">
        <v>0</v>
      </c>
      <c r="Q9629">
        <v>2</v>
      </c>
      <c r="R9629">
        <v>2</v>
      </c>
      <c r="S9629">
        <v>2</v>
      </c>
      <c r="T9629">
        <v>18</v>
      </c>
      <c r="U9629">
        <v>0</v>
      </c>
      <c r="V9629">
        <v>0</v>
      </c>
      <c r="W9629">
        <v>0</v>
      </c>
      <c r="X9629">
        <v>0</v>
      </c>
      <c r="Y9629">
        <v>1</v>
      </c>
      <c r="Z9629">
        <v>1</v>
      </c>
      <c r="AA9629">
        <v>3</v>
      </c>
      <c r="AB9629">
        <v>0</v>
      </c>
      <c r="AC9629">
        <v>3</v>
      </c>
      <c r="AD9629">
        <v>0</v>
      </c>
      <c r="AE9629">
        <v>-1194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3</v>
      </c>
      <c r="BE9629">
        <v>3</v>
      </c>
    </row>
    <row r="9630" spans="1:57" x14ac:dyDescent="0.3">
      <c r="A9630">
        <v>0</v>
      </c>
      <c r="B9630">
        <v>148500</v>
      </c>
      <c r="C9630">
        <v>405000</v>
      </c>
      <c r="D9630">
        <v>20250</v>
      </c>
      <c r="E9630">
        <v>405000</v>
      </c>
      <c r="F9630">
        <v>1.452E-2</v>
      </c>
      <c r="G9630">
        <v>-20074</v>
      </c>
      <c r="H9630">
        <v>-2595</v>
      </c>
      <c r="I9630">
        <v>-8446</v>
      </c>
      <c r="J9630">
        <v>-1661</v>
      </c>
      <c r="K9630">
        <v>1</v>
      </c>
      <c r="L9630">
        <v>1</v>
      </c>
      <c r="M9630">
        <v>0</v>
      </c>
      <c r="N9630">
        <v>1</v>
      </c>
      <c r="O9630">
        <v>0</v>
      </c>
      <c r="P9630">
        <v>0</v>
      </c>
      <c r="Q9630">
        <v>2</v>
      </c>
      <c r="R9630">
        <v>2</v>
      </c>
      <c r="S9630">
        <v>2</v>
      </c>
      <c r="T9630">
        <v>12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-1518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1</v>
      </c>
      <c r="BD9630">
        <v>0</v>
      </c>
      <c r="BE9630">
        <v>0</v>
      </c>
    </row>
    <row r="9631" spans="1:57" x14ac:dyDescent="0.3">
      <c r="A9631">
        <v>0</v>
      </c>
      <c r="B9631">
        <v>225000</v>
      </c>
      <c r="C9631">
        <v>450000</v>
      </c>
      <c r="D9631">
        <v>22977</v>
      </c>
      <c r="E9631">
        <v>450000</v>
      </c>
      <c r="F9631">
        <v>3.1329000000000003E-2</v>
      </c>
      <c r="G9631">
        <v>-11149</v>
      </c>
      <c r="H9631">
        <v>-2361</v>
      </c>
      <c r="I9631">
        <v>-1227</v>
      </c>
      <c r="J9631">
        <v>-2078</v>
      </c>
      <c r="K9631">
        <v>1</v>
      </c>
      <c r="L9631">
        <v>1</v>
      </c>
      <c r="M9631">
        <v>0</v>
      </c>
      <c r="N9631">
        <v>1</v>
      </c>
      <c r="O9631">
        <v>1</v>
      </c>
      <c r="P9631">
        <v>0</v>
      </c>
      <c r="Q9631">
        <v>2</v>
      </c>
      <c r="R9631">
        <v>2</v>
      </c>
      <c r="S9631">
        <v>2</v>
      </c>
      <c r="T9631">
        <v>1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19</v>
      </c>
      <c r="AB9631">
        <v>0</v>
      </c>
      <c r="AC9631">
        <v>19</v>
      </c>
      <c r="AD9631">
        <v>0</v>
      </c>
      <c r="AE9631">
        <v>-536</v>
      </c>
      <c r="AF9631">
        <v>0</v>
      </c>
      <c r="AG9631">
        <v>1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1</v>
      </c>
      <c r="BD9631">
        <v>0</v>
      </c>
      <c r="BE9631">
        <v>3</v>
      </c>
    </row>
    <row r="9632" spans="1:57" x14ac:dyDescent="0.3">
      <c r="A9632">
        <v>0</v>
      </c>
      <c r="B9632">
        <v>225000</v>
      </c>
      <c r="C9632">
        <v>540000</v>
      </c>
      <c r="D9632">
        <v>26109</v>
      </c>
      <c r="E9632">
        <v>540000</v>
      </c>
      <c r="F9632">
        <v>3.0755000000000001E-2</v>
      </c>
      <c r="G9632">
        <v>-16697</v>
      </c>
      <c r="H9632">
        <v>-1698</v>
      </c>
      <c r="I9632">
        <v>-1465</v>
      </c>
      <c r="J9632">
        <v>-246</v>
      </c>
      <c r="K9632">
        <v>1</v>
      </c>
      <c r="L9632">
        <v>1</v>
      </c>
      <c r="M9632">
        <v>1</v>
      </c>
      <c r="N9632">
        <v>1</v>
      </c>
      <c r="O9632">
        <v>0</v>
      </c>
      <c r="P9632">
        <v>0</v>
      </c>
      <c r="Q9632">
        <v>1</v>
      </c>
      <c r="R9632">
        <v>2</v>
      </c>
      <c r="S9632">
        <v>2</v>
      </c>
      <c r="T9632">
        <v>16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-600</v>
      </c>
      <c r="AF9632">
        <v>0</v>
      </c>
      <c r="AG9632">
        <v>1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2</v>
      </c>
    </row>
    <row r="9633" spans="1:57" x14ac:dyDescent="0.3">
      <c r="A9633">
        <v>1</v>
      </c>
      <c r="B9633">
        <v>135000</v>
      </c>
      <c r="C9633">
        <v>85500</v>
      </c>
      <c r="D9633">
        <v>4905</v>
      </c>
      <c r="E9633">
        <v>85500</v>
      </c>
      <c r="F9633">
        <v>1.9101E-2</v>
      </c>
      <c r="G9633">
        <v>-13492</v>
      </c>
      <c r="H9633">
        <v>-1392</v>
      </c>
      <c r="I9633">
        <v>-7637</v>
      </c>
      <c r="J9633">
        <v>-415</v>
      </c>
      <c r="K9633">
        <v>1</v>
      </c>
      <c r="L9633">
        <v>1</v>
      </c>
      <c r="M9633">
        <v>1</v>
      </c>
      <c r="N9633">
        <v>1</v>
      </c>
      <c r="O9633">
        <v>1</v>
      </c>
      <c r="P9633">
        <v>0</v>
      </c>
      <c r="Q9633">
        <v>3</v>
      </c>
      <c r="R9633">
        <v>2</v>
      </c>
      <c r="S9633">
        <v>2</v>
      </c>
      <c r="T9633">
        <v>10</v>
      </c>
      <c r="U9633">
        <v>0</v>
      </c>
      <c r="V9633">
        <v>0</v>
      </c>
      <c r="W9633">
        <v>0</v>
      </c>
      <c r="X9633">
        <v>0</v>
      </c>
      <c r="Y9633">
        <v>1</v>
      </c>
      <c r="Z9633">
        <v>1</v>
      </c>
      <c r="AA9633">
        <v>1</v>
      </c>
      <c r="AB9633">
        <v>1</v>
      </c>
      <c r="AC9633">
        <v>1</v>
      </c>
      <c r="AD9633">
        <v>1</v>
      </c>
      <c r="AE9633">
        <v>-395</v>
      </c>
      <c r="AF9633">
        <v>0</v>
      </c>
      <c r="AG9633">
        <v>1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1</v>
      </c>
      <c r="BD9633">
        <v>0</v>
      </c>
      <c r="BE9633">
        <v>1</v>
      </c>
    </row>
    <row r="9634" spans="1:57" x14ac:dyDescent="0.3">
      <c r="A9634">
        <v>0</v>
      </c>
      <c r="B9634">
        <v>90000</v>
      </c>
      <c r="C9634">
        <v>414229.5</v>
      </c>
      <c r="D9634">
        <v>15745.5</v>
      </c>
      <c r="E9634">
        <v>342000</v>
      </c>
      <c r="F9634">
        <v>2.2624999999999999E-2</v>
      </c>
      <c r="G9634">
        <v>-16311</v>
      </c>
      <c r="H9634">
        <v>-376</v>
      </c>
      <c r="I9634">
        <v>-7992</v>
      </c>
      <c r="J9634">
        <v>-4103</v>
      </c>
      <c r="K9634">
        <v>1</v>
      </c>
      <c r="L9634">
        <v>1</v>
      </c>
      <c r="M9634">
        <v>0</v>
      </c>
      <c r="N9634">
        <v>1</v>
      </c>
      <c r="O9634">
        <v>0</v>
      </c>
      <c r="P9634">
        <v>0</v>
      </c>
      <c r="Q9634">
        <v>1</v>
      </c>
      <c r="R9634">
        <v>2</v>
      </c>
      <c r="S9634">
        <v>2</v>
      </c>
      <c r="T9634">
        <v>18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2</v>
      </c>
      <c r="AB9634">
        <v>0</v>
      </c>
      <c r="AC9634">
        <v>2</v>
      </c>
      <c r="AD9634">
        <v>0</v>
      </c>
      <c r="AE9634">
        <v>0</v>
      </c>
      <c r="AF9634">
        <v>0</v>
      </c>
      <c r="AG9634">
        <v>1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</row>
    <row r="9635" spans="1:57" x14ac:dyDescent="0.3">
      <c r="A9635">
        <v>1</v>
      </c>
      <c r="B9635">
        <v>63000</v>
      </c>
      <c r="C9635">
        <v>270000</v>
      </c>
      <c r="D9635">
        <v>13500</v>
      </c>
      <c r="E9635">
        <v>270000</v>
      </c>
      <c r="F9635">
        <v>2.0246E-2</v>
      </c>
      <c r="G9635">
        <v>-12243</v>
      </c>
      <c r="H9635">
        <v>-777</v>
      </c>
      <c r="I9635">
        <v>-9187</v>
      </c>
      <c r="J9635">
        <v>-1922</v>
      </c>
      <c r="K9635">
        <v>1</v>
      </c>
      <c r="L9635">
        <v>1</v>
      </c>
      <c r="M9635">
        <v>0</v>
      </c>
      <c r="N9635">
        <v>1</v>
      </c>
      <c r="O9635">
        <v>0</v>
      </c>
      <c r="P9635">
        <v>0</v>
      </c>
      <c r="Q9635">
        <v>3</v>
      </c>
      <c r="R9635">
        <v>3</v>
      </c>
      <c r="S9635">
        <v>3</v>
      </c>
      <c r="T9635">
        <v>6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5</v>
      </c>
      <c r="AB9635">
        <v>0</v>
      </c>
      <c r="AC9635">
        <v>5</v>
      </c>
      <c r="AD9635">
        <v>0</v>
      </c>
      <c r="AE9635">
        <v>-1193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1</v>
      </c>
      <c r="BE9635">
        <v>5</v>
      </c>
    </row>
    <row r="9636" spans="1:57" x14ac:dyDescent="0.3">
      <c r="A9636">
        <v>0</v>
      </c>
      <c r="B9636">
        <v>135000</v>
      </c>
      <c r="C9636">
        <v>460858.5</v>
      </c>
      <c r="D9636">
        <v>17500.5</v>
      </c>
      <c r="E9636">
        <v>324000</v>
      </c>
      <c r="F9636">
        <v>1.8634000000000001E-2</v>
      </c>
      <c r="G9636">
        <v>-11004</v>
      </c>
      <c r="H9636">
        <v>-1570</v>
      </c>
      <c r="I9636">
        <v>-5219</v>
      </c>
      <c r="J9636">
        <v>-1502</v>
      </c>
      <c r="K9636">
        <v>1</v>
      </c>
      <c r="L9636">
        <v>1</v>
      </c>
      <c r="M9636">
        <v>0</v>
      </c>
      <c r="N9636">
        <v>1</v>
      </c>
      <c r="O9636">
        <v>0</v>
      </c>
      <c r="P9636">
        <v>0</v>
      </c>
      <c r="Q9636">
        <v>2</v>
      </c>
      <c r="R9636">
        <v>2</v>
      </c>
      <c r="S9636">
        <v>2</v>
      </c>
      <c r="T9636">
        <v>12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-1038</v>
      </c>
      <c r="AF9636">
        <v>0</v>
      </c>
      <c r="AG9636">
        <v>1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</row>
    <row r="9637" spans="1:57" x14ac:dyDescent="0.3">
      <c r="A9637">
        <v>1</v>
      </c>
      <c r="B9637">
        <v>630000</v>
      </c>
      <c r="C9637">
        <v>531000</v>
      </c>
      <c r="D9637">
        <v>35482.5</v>
      </c>
      <c r="E9637">
        <v>531000</v>
      </c>
      <c r="F9637">
        <v>7.2508000000000003E-2</v>
      </c>
      <c r="G9637">
        <v>-13288</v>
      </c>
      <c r="H9637">
        <v>-2578</v>
      </c>
      <c r="I9637">
        <v>-7386</v>
      </c>
      <c r="J9637">
        <v>-4531</v>
      </c>
      <c r="K9637">
        <v>1</v>
      </c>
      <c r="L9637">
        <v>1</v>
      </c>
      <c r="M9637">
        <v>1</v>
      </c>
      <c r="N9637">
        <v>1</v>
      </c>
      <c r="O9637">
        <v>1</v>
      </c>
      <c r="P9637">
        <v>0</v>
      </c>
      <c r="Q9637">
        <v>3</v>
      </c>
      <c r="R9637">
        <v>1</v>
      </c>
      <c r="S9637">
        <v>1</v>
      </c>
      <c r="T9637">
        <v>12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-3500</v>
      </c>
      <c r="AF9637">
        <v>0</v>
      </c>
      <c r="AG9637">
        <v>1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1</v>
      </c>
      <c r="BE9637">
        <v>1</v>
      </c>
    </row>
    <row r="9638" spans="1:57" x14ac:dyDescent="0.3">
      <c r="A9638">
        <v>0</v>
      </c>
      <c r="B9638">
        <v>292500</v>
      </c>
      <c r="C9638">
        <v>292500</v>
      </c>
      <c r="D9638">
        <v>15997.5</v>
      </c>
      <c r="E9638">
        <v>292500</v>
      </c>
      <c r="F9638">
        <v>1.8208999999999999E-2</v>
      </c>
      <c r="G9638">
        <v>-17555</v>
      </c>
      <c r="H9638">
        <v>-3126</v>
      </c>
      <c r="I9638">
        <v>-3438</v>
      </c>
      <c r="J9638">
        <v>-1112</v>
      </c>
      <c r="K9638">
        <v>1</v>
      </c>
      <c r="L9638">
        <v>1</v>
      </c>
      <c r="M9638">
        <v>1</v>
      </c>
      <c r="N9638">
        <v>1</v>
      </c>
      <c r="O9638">
        <v>1</v>
      </c>
      <c r="P9638">
        <v>0</v>
      </c>
      <c r="Q9638">
        <v>1</v>
      </c>
      <c r="R9638">
        <v>3</v>
      </c>
      <c r="S9638">
        <v>3</v>
      </c>
      <c r="T9638">
        <v>12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-37</v>
      </c>
      <c r="AF9638">
        <v>0</v>
      </c>
      <c r="AG9638">
        <v>1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2</v>
      </c>
      <c r="BE9638">
        <v>1</v>
      </c>
    </row>
    <row r="9639" spans="1:57" x14ac:dyDescent="0.3">
      <c r="A9639">
        <v>2</v>
      </c>
      <c r="B9639">
        <v>180000</v>
      </c>
      <c r="C9639">
        <v>1223010</v>
      </c>
      <c r="D9639">
        <v>48631.5</v>
      </c>
      <c r="E9639">
        <v>1125000</v>
      </c>
      <c r="F9639">
        <v>3.2561E-2</v>
      </c>
      <c r="G9639">
        <v>-16488</v>
      </c>
      <c r="H9639">
        <v>-1568</v>
      </c>
      <c r="I9639">
        <v>-7638</v>
      </c>
      <c r="J9639">
        <v>-4</v>
      </c>
      <c r="K9639">
        <v>1</v>
      </c>
      <c r="L9639">
        <v>1</v>
      </c>
      <c r="M9639">
        <v>0</v>
      </c>
      <c r="N9639">
        <v>1</v>
      </c>
      <c r="O9639">
        <v>0</v>
      </c>
      <c r="P9639">
        <v>0</v>
      </c>
      <c r="Q9639">
        <v>4</v>
      </c>
      <c r="R9639">
        <v>1</v>
      </c>
      <c r="S9639">
        <v>1</v>
      </c>
      <c r="T9639">
        <v>16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-743</v>
      </c>
      <c r="AF9639">
        <v>0</v>
      </c>
      <c r="AG9639">
        <v>1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1</v>
      </c>
    </row>
    <row r="9640" spans="1:57" x14ac:dyDescent="0.3">
      <c r="A9640">
        <v>0</v>
      </c>
      <c r="B9640">
        <v>247500</v>
      </c>
      <c r="C9640">
        <v>810000</v>
      </c>
      <c r="D9640">
        <v>34447.5</v>
      </c>
      <c r="E9640">
        <v>810000</v>
      </c>
      <c r="F9640">
        <v>2.8663000000000001E-2</v>
      </c>
      <c r="G9640">
        <v>-16587</v>
      </c>
      <c r="H9640">
        <v>-8028</v>
      </c>
      <c r="I9640">
        <v>-4692</v>
      </c>
      <c r="J9640">
        <v>-63</v>
      </c>
      <c r="K9640">
        <v>1</v>
      </c>
      <c r="L9640">
        <v>1</v>
      </c>
      <c r="M9640">
        <v>0</v>
      </c>
      <c r="N9640">
        <v>1</v>
      </c>
      <c r="O9640">
        <v>0</v>
      </c>
      <c r="P9640">
        <v>0</v>
      </c>
      <c r="Q9640">
        <v>2</v>
      </c>
      <c r="R9640">
        <v>2</v>
      </c>
      <c r="S9640">
        <v>2</v>
      </c>
      <c r="T9640">
        <v>8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-2095</v>
      </c>
      <c r="AF9640">
        <v>0</v>
      </c>
      <c r="AG9640">
        <v>1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1</v>
      </c>
      <c r="BD9640">
        <v>2</v>
      </c>
      <c r="BE9640">
        <v>2</v>
      </c>
    </row>
    <row r="9641" spans="1:57" x14ac:dyDescent="0.3">
      <c r="A9641">
        <v>1</v>
      </c>
      <c r="B9641">
        <v>270000</v>
      </c>
      <c r="C9641">
        <v>840951</v>
      </c>
      <c r="D9641">
        <v>35761.5</v>
      </c>
      <c r="E9641">
        <v>679500</v>
      </c>
      <c r="F9641">
        <v>4.6219999999999997E-2</v>
      </c>
      <c r="G9641">
        <v>-11465</v>
      </c>
      <c r="H9641">
        <v>-2519</v>
      </c>
      <c r="I9641">
        <v>-5432</v>
      </c>
      <c r="J9641">
        <v>-3772</v>
      </c>
      <c r="K9641">
        <v>1</v>
      </c>
      <c r="L9641">
        <v>1</v>
      </c>
      <c r="M9641">
        <v>0</v>
      </c>
      <c r="N9641">
        <v>1</v>
      </c>
      <c r="O9641">
        <v>0</v>
      </c>
      <c r="P9641">
        <v>0</v>
      </c>
      <c r="Q9641">
        <v>2</v>
      </c>
      <c r="R9641">
        <v>1</v>
      </c>
      <c r="S9641">
        <v>1</v>
      </c>
      <c r="T9641">
        <v>15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-417</v>
      </c>
      <c r="AF9641">
        <v>0</v>
      </c>
      <c r="AG9641">
        <v>1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1</v>
      </c>
    </row>
    <row r="9642" spans="1:57" x14ac:dyDescent="0.3">
      <c r="A9642">
        <v>0</v>
      </c>
      <c r="B9642">
        <v>112500</v>
      </c>
      <c r="C9642">
        <v>148365</v>
      </c>
      <c r="D9642">
        <v>11610</v>
      </c>
      <c r="E9642">
        <v>135000</v>
      </c>
      <c r="F9642">
        <v>9.1750000000000009E-3</v>
      </c>
      <c r="G9642">
        <v>-14553</v>
      </c>
      <c r="H9642">
        <v>-786</v>
      </c>
      <c r="I9642">
        <v>-937</v>
      </c>
      <c r="J9642">
        <v>-5208</v>
      </c>
      <c r="K9642">
        <v>1</v>
      </c>
      <c r="L9642">
        <v>1</v>
      </c>
      <c r="M9642">
        <v>1</v>
      </c>
      <c r="N9642">
        <v>1</v>
      </c>
      <c r="O9642">
        <v>1</v>
      </c>
      <c r="P9642">
        <v>0</v>
      </c>
      <c r="Q9642">
        <v>2</v>
      </c>
      <c r="R9642">
        <v>2</v>
      </c>
      <c r="S9642">
        <v>2</v>
      </c>
      <c r="T9642">
        <v>8</v>
      </c>
      <c r="U9642">
        <v>0</v>
      </c>
      <c r="V9642">
        <v>1</v>
      </c>
      <c r="W9642">
        <v>1</v>
      </c>
      <c r="X9642">
        <v>0</v>
      </c>
      <c r="Y9642">
        <v>1</v>
      </c>
      <c r="Z9642">
        <v>1</v>
      </c>
      <c r="AA9642">
        <v>0</v>
      </c>
      <c r="AB9642">
        <v>0</v>
      </c>
      <c r="AC9642">
        <v>0</v>
      </c>
      <c r="AD9642">
        <v>0</v>
      </c>
      <c r="AE9642">
        <v>-756</v>
      </c>
      <c r="AF9642">
        <v>0</v>
      </c>
      <c r="AG9642">
        <v>1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1</v>
      </c>
    </row>
    <row r="9643" spans="1:57" x14ac:dyDescent="0.3">
      <c r="A9643">
        <v>0</v>
      </c>
      <c r="B9643">
        <v>112500</v>
      </c>
      <c r="C9643">
        <v>604152</v>
      </c>
      <c r="D9643">
        <v>30978</v>
      </c>
      <c r="E9643">
        <v>540000</v>
      </c>
      <c r="F9643">
        <v>9.6299999999999997E-3</v>
      </c>
      <c r="G9643">
        <v>-20018</v>
      </c>
      <c r="H9643">
        <v>-1732</v>
      </c>
      <c r="I9643">
        <v>-10607</v>
      </c>
      <c r="J9643">
        <v>-3138</v>
      </c>
      <c r="K9643">
        <v>1</v>
      </c>
      <c r="L9643">
        <v>1</v>
      </c>
      <c r="M9643">
        <v>0</v>
      </c>
      <c r="N9643">
        <v>1</v>
      </c>
      <c r="O9643">
        <v>0</v>
      </c>
      <c r="P9643">
        <v>0</v>
      </c>
      <c r="Q9643">
        <v>2</v>
      </c>
      <c r="R9643">
        <v>2</v>
      </c>
      <c r="S9643">
        <v>2</v>
      </c>
      <c r="T9643">
        <v>12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6</v>
      </c>
      <c r="AB9643">
        <v>0</v>
      </c>
      <c r="AC9643">
        <v>6</v>
      </c>
      <c r="AD9643">
        <v>0</v>
      </c>
      <c r="AE9643">
        <v>-2422</v>
      </c>
      <c r="AF9643">
        <v>0</v>
      </c>
      <c r="AG9643">
        <v>1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1</v>
      </c>
    </row>
    <row r="9644" spans="1:57" x14ac:dyDescent="0.3">
      <c r="A9644">
        <v>0</v>
      </c>
      <c r="B9644">
        <v>225000</v>
      </c>
      <c r="C9644">
        <v>675000</v>
      </c>
      <c r="D9644">
        <v>33750</v>
      </c>
      <c r="E9644">
        <v>675000</v>
      </c>
      <c r="F9644">
        <v>1.0147E-2</v>
      </c>
      <c r="G9644">
        <v>-17926</v>
      </c>
      <c r="H9644">
        <v>-3151</v>
      </c>
      <c r="I9644">
        <v>-4803</v>
      </c>
      <c r="J9644">
        <v>-1466</v>
      </c>
      <c r="K9644">
        <v>1</v>
      </c>
      <c r="L9644">
        <v>1</v>
      </c>
      <c r="M9644">
        <v>0</v>
      </c>
      <c r="N9644">
        <v>1</v>
      </c>
      <c r="O9644">
        <v>0</v>
      </c>
      <c r="P9644">
        <v>0</v>
      </c>
      <c r="Q9644">
        <v>2</v>
      </c>
      <c r="R9644">
        <v>2</v>
      </c>
      <c r="S9644">
        <v>2</v>
      </c>
      <c r="T9644">
        <v>9</v>
      </c>
      <c r="U9644">
        <v>0</v>
      </c>
      <c r="V9644">
        <v>1</v>
      </c>
      <c r="W9644">
        <v>1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-1168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1</v>
      </c>
    </row>
    <row r="9645" spans="1:57" x14ac:dyDescent="0.3">
      <c r="A9645">
        <v>1</v>
      </c>
      <c r="B9645">
        <v>144000</v>
      </c>
      <c r="C9645">
        <v>450000</v>
      </c>
      <c r="D9645">
        <v>22500</v>
      </c>
      <c r="E9645">
        <v>450000</v>
      </c>
      <c r="F9645">
        <v>3.0755000000000001E-2</v>
      </c>
      <c r="G9645">
        <v>-14557</v>
      </c>
      <c r="H9645">
        <v>-922</v>
      </c>
      <c r="I9645">
        <v>-20</v>
      </c>
      <c r="J9645">
        <v>-4189</v>
      </c>
      <c r="K9645">
        <v>1</v>
      </c>
      <c r="L9645">
        <v>1</v>
      </c>
      <c r="M9645">
        <v>0</v>
      </c>
      <c r="N9645">
        <v>1</v>
      </c>
      <c r="O9645">
        <v>0</v>
      </c>
      <c r="P9645">
        <v>0</v>
      </c>
      <c r="Q9645">
        <v>3</v>
      </c>
      <c r="R9645">
        <v>2</v>
      </c>
      <c r="S9645">
        <v>2</v>
      </c>
      <c r="T9645">
        <v>12</v>
      </c>
      <c r="U9645">
        <v>0</v>
      </c>
      <c r="V9645">
        <v>0</v>
      </c>
      <c r="W9645">
        <v>0</v>
      </c>
      <c r="X9645">
        <v>0</v>
      </c>
      <c r="Y9645">
        <v>1</v>
      </c>
      <c r="Z9645">
        <v>1</v>
      </c>
      <c r="AA9645">
        <v>0</v>
      </c>
      <c r="AB9645">
        <v>0</v>
      </c>
      <c r="AC9645">
        <v>0</v>
      </c>
      <c r="AD9645">
        <v>0</v>
      </c>
      <c r="AE9645">
        <v>-2406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2</v>
      </c>
    </row>
    <row r="9646" spans="1:57" x14ac:dyDescent="0.3">
      <c r="A9646">
        <v>2</v>
      </c>
      <c r="B9646">
        <v>112500</v>
      </c>
      <c r="C9646">
        <v>553500</v>
      </c>
      <c r="D9646">
        <v>28390.5</v>
      </c>
      <c r="E9646">
        <v>553500</v>
      </c>
      <c r="F9646">
        <v>1.5221E-2</v>
      </c>
      <c r="G9646">
        <v>-10613</v>
      </c>
      <c r="H9646">
        <v>-3175</v>
      </c>
      <c r="I9646">
        <v>-2660</v>
      </c>
      <c r="J9646">
        <v>-3286</v>
      </c>
      <c r="K9646">
        <v>1</v>
      </c>
      <c r="L9646">
        <v>1</v>
      </c>
      <c r="M9646">
        <v>0</v>
      </c>
      <c r="N9646">
        <v>1</v>
      </c>
      <c r="O9646">
        <v>0</v>
      </c>
      <c r="P9646">
        <v>0</v>
      </c>
      <c r="Q9646">
        <v>4</v>
      </c>
      <c r="R9646">
        <v>2</v>
      </c>
      <c r="S9646">
        <v>2</v>
      </c>
      <c r="T9646">
        <v>11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-825</v>
      </c>
      <c r="AF9646">
        <v>0</v>
      </c>
      <c r="AG9646">
        <v>1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1</v>
      </c>
      <c r="BD9646">
        <v>0</v>
      </c>
      <c r="BE9646">
        <v>1</v>
      </c>
    </row>
    <row r="9647" spans="1:57" x14ac:dyDescent="0.3">
      <c r="A9647">
        <v>1</v>
      </c>
      <c r="B9647">
        <v>112500</v>
      </c>
      <c r="C9647">
        <v>292500</v>
      </c>
      <c r="D9647">
        <v>14625</v>
      </c>
      <c r="E9647">
        <v>292500</v>
      </c>
      <c r="F9647">
        <v>3.5791999999999997E-2</v>
      </c>
      <c r="G9647">
        <v>-10279</v>
      </c>
      <c r="H9647">
        <v>-1278</v>
      </c>
      <c r="I9647">
        <v>-229</v>
      </c>
      <c r="J9647">
        <v>-2466</v>
      </c>
      <c r="K9647">
        <v>1</v>
      </c>
      <c r="L9647">
        <v>1</v>
      </c>
      <c r="M9647">
        <v>0</v>
      </c>
      <c r="N9647">
        <v>1</v>
      </c>
      <c r="O9647">
        <v>1</v>
      </c>
      <c r="P9647">
        <v>0</v>
      </c>
      <c r="Q9647">
        <v>3</v>
      </c>
      <c r="R9647">
        <v>2</v>
      </c>
      <c r="S9647">
        <v>2</v>
      </c>
      <c r="T9647">
        <v>10</v>
      </c>
      <c r="U9647">
        <v>0</v>
      </c>
      <c r="V9647">
        <v>0</v>
      </c>
      <c r="W9647">
        <v>0</v>
      </c>
      <c r="X9647">
        <v>0</v>
      </c>
      <c r="Y9647">
        <v>1</v>
      </c>
      <c r="Z9647">
        <v>1</v>
      </c>
      <c r="AA9647">
        <v>1</v>
      </c>
      <c r="AB9647">
        <v>0</v>
      </c>
      <c r="AC9647">
        <v>1</v>
      </c>
      <c r="AD9647">
        <v>0</v>
      </c>
      <c r="AE9647">
        <v>-1103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1</v>
      </c>
      <c r="BE9647">
        <v>0</v>
      </c>
    </row>
    <row r="9648" spans="1:57" x14ac:dyDescent="0.3">
      <c r="A9648">
        <v>2</v>
      </c>
      <c r="B9648">
        <v>106200</v>
      </c>
      <c r="C9648">
        <v>450000</v>
      </c>
      <c r="D9648">
        <v>22018.5</v>
      </c>
      <c r="E9648">
        <v>450000</v>
      </c>
      <c r="F9648">
        <v>2.0712999999999999E-2</v>
      </c>
      <c r="G9648">
        <v>-10204</v>
      </c>
      <c r="H9648">
        <v>-1316</v>
      </c>
      <c r="I9648">
        <v>-4294</v>
      </c>
      <c r="J9648">
        <v>-1963</v>
      </c>
      <c r="K9648">
        <v>1</v>
      </c>
      <c r="L9648">
        <v>1</v>
      </c>
      <c r="M9648">
        <v>0</v>
      </c>
      <c r="N9648">
        <v>1</v>
      </c>
      <c r="O9648">
        <v>0</v>
      </c>
      <c r="P9648">
        <v>0</v>
      </c>
      <c r="Q9648">
        <v>4</v>
      </c>
      <c r="R9648">
        <v>3</v>
      </c>
      <c r="S9648">
        <v>3</v>
      </c>
      <c r="T9648">
        <v>8</v>
      </c>
      <c r="U9648">
        <v>0</v>
      </c>
      <c r="V9648">
        <v>0</v>
      </c>
      <c r="W9648">
        <v>0</v>
      </c>
      <c r="X9648">
        <v>1</v>
      </c>
      <c r="Y9648">
        <v>1</v>
      </c>
      <c r="Z9648">
        <v>1</v>
      </c>
      <c r="AA9648">
        <v>0</v>
      </c>
      <c r="AB9648">
        <v>0</v>
      </c>
      <c r="AC9648">
        <v>0</v>
      </c>
      <c r="AD9648">
        <v>0</v>
      </c>
      <c r="AE9648">
        <v>-397</v>
      </c>
      <c r="AF9648">
        <v>0</v>
      </c>
      <c r="AG9648">
        <v>1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</row>
    <row r="9649" spans="1:57" x14ac:dyDescent="0.3">
      <c r="A9649">
        <v>0</v>
      </c>
      <c r="B9649">
        <v>135000</v>
      </c>
      <c r="C9649">
        <v>203760</v>
      </c>
      <c r="D9649">
        <v>13149</v>
      </c>
      <c r="E9649">
        <v>180000</v>
      </c>
      <c r="F9649">
        <v>4.96E-3</v>
      </c>
      <c r="G9649">
        <v>-19329</v>
      </c>
      <c r="H9649">
        <v>-1708</v>
      </c>
      <c r="I9649">
        <v>-2566</v>
      </c>
      <c r="J9649">
        <v>-14</v>
      </c>
      <c r="K9649">
        <v>1</v>
      </c>
      <c r="L9649">
        <v>1</v>
      </c>
      <c r="M9649">
        <v>0</v>
      </c>
      <c r="N9649">
        <v>1</v>
      </c>
      <c r="O9649">
        <v>0</v>
      </c>
      <c r="P9649">
        <v>0</v>
      </c>
      <c r="Q9649">
        <v>2</v>
      </c>
      <c r="R9649">
        <v>2</v>
      </c>
      <c r="S9649">
        <v>2</v>
      </c>
      <c r="T9649">
        <v>17</v>
      </c>
      <c r="U9649">
        <v>0</v>
      </c>
      <c r="V9649">
        <v>0</v>
      </c>
      <c r="W9649">
        <v>0</v>
      </c>
      <c r="X9649">
        <v>0</v>
      </c>
      <c r="Y9649">
        <v>1</v>
      </c>
      <c r="Z9649">
        <v>1</v>
      </c>
      <c r="AA9649">
        <v>0</v>
      </c>
      <c r="AB9649">
        <v>0</v>
      </c>
      <c r="AC9649">
        <v>0</v>
      </c>
      <c r="AD9649">
        <v>0</v>
      </c>
      <c r="AE9649">
        <v>-74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1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1</v>
      </c>
      <c r="BE9649">
        <v>1</v>
      </c>
    </row>
    <row r="9650" spans="1:57" x14ac:dyDescent="0.3">
      <c r="A9650">
        <v>0</v>
      </c>
      <c r="B9650">
        <v>157500</v>
      </c>
      <c r="C9650">
        <v>500211</v>
      </c>
      <c r="D9650">
        <v>28062</v>
      </c>
      <c r="E9650">
        <v>463500</v>
      </c>
      <c r="F9650">
        <v>9.5490000000000002E-3</v>
      </c>
      <c r="G9650">
        <v>-18119</v>
      </c>
      <c r="H9650">
        <v>-1073</v>
      </c>
      <c r="I9650">
        <v>-8388</v>
      </c>
      <c r="J9650">
        <v>-1639</v>
      </c>
      <c r="K9650">
        <v>1</v>
      </c>
      <c r="L9650">
        <v>1</v>
      </c>
      <c r="M9650">
        <v>0</v>
      </c>
      <c r="N9650">
        <v>1</v>
      </c>
      <c r="O9650">
        <v>1</v>
      </c>
      <c r="P9650">
        <v>0</v>
      </c>
      <c r="Q9650">
        <v>1</v>
      </c>
      <c r="R9650">
        <v>2</v>
      </c>
      <c r="S9650">
        <v>2</v>
      </c>
      <c r="T9650">
        <v>18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5</v>
      </c>
      <c r="AB9650">
        <v>0</v>
      </c>
      <c r="AC9650">
        <v>5</v>
      </c>
      <c r="AD9650">
        <v>0</v>
      </c>
      <c r="AE9650">
        <v>-223</v>
      </c>
      <c r="AF9650">
        <v>0</v>
      </c>
      <c r="AG9650">
        <v>1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1</v>
      </c>
      <c r="BC9650">
        <v>0</v>
      </c>
      <c r="BD9650">
        <v>0</v>
      </c>
      <c r="BE9650">
        <v>5</v>
      </c>
    </row>
    <row r="9651" spans="1:57" x14ac:dyDescent="0.3">
      <c r="A9651">
        <v>1</v>
      </c>
      <c r="B9651">
        <v>220500</v>
      </c>
      <c r="C9651">
        <v>704844</v>
      </c>
      <c r="D9651">
        <v>29992.5</v>
      </c>
      <c r="E9651">
        <v>630000</v>
      </c>
      <c r="F9651">
        <v>4.6219999999999997E-2</v>
      </c>
      <c r="G9651">
        <v>-15591</v>
      </c>
      <c r="H9651">
        <v>-197</v>
      </c>
      <c r="I9651">
        <v>-1057</v>
      </c>
      <c r="J9651">
        <v>-2574</v>
      </c>
      <c r="K9651">
        <v>1</v>
      </c>
      <c r="L9651">
        <v>1</v>
      </c>
      <c r="M9651">
        <v>0</v>
      </c>
      <c r="N9651">
        <v>1</v>
      </c>
      <c r="O9651">
        <v>0</v>
      </c>
      <c r="P9651">
        <v>0</v>
      </c>
      <c r="Q9651">
        <v>3</v>
      </c>
      <c r="R9651">
        <v>1</v>
      </c>
      <c r="S9651">
        <v>1</v>
      </c>
      <c r="T9651">
        <v>1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-1924</v>
      </c>
      <c r="AF9651">
        <v>0</v>
      </c>
      <c r="AG9651">
        <v>1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1</v>
      </c>
      <c r="BE9651">
        <v>2</v>
      </c>
    </row>
    <row r="9652" spans="1:57" x14ac:dyDescent="0.3">
      <c r="A9652">
        <v>0</v>
      </c>
      <c r="B9652">
        <v>180000</v>
      </c>
      <c r="C9652">
        <v>518562</v>
      </c>
      <c r="D9652">
        <v>36220.5</v>
      </c>
      <c r="E9652">
        <v>463500</v>
      </c>
      <c r="F9652">
        <v>1.0031999999999999E-2</v>
      </c>
      <c r="G9652">
        <v>-16784</v>
      </c>
      <c r="H9652">
        <v>-812</v>
      </c>
      <c r="I9652">
        <v>-2362</v>
      </c>
      <c r="J9652">
        <v>-340</v>
      </c>
      <c r="K9652">
        <v>1</v>
      </c>
      <c r="L9652">
        <v>1</v>
      </c>
      <c r="M9652">
        <v>0</v>
      </c>
      <c r="N9652">
        <v>1</v>
      </c>
      <c r="O9652">
        <v>0</v>
      </c>
      <c r="P9652">
        <v>0</v>
      </c>
      <c r="Q9652">
        <v>2</v>
      </c>
      <c r="R9652">
        <v>2</v>
      </c>
      <c r="S9652">
        <v>2</v>
      </c>
      <c r="T9652">
        <v>3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-1616</v>
      </c>
      <c r="AF9652">
        <v>0</v>
      </c>
      <c r="AG9652">
        <v>1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</row>
    <row r="9653" spans="1:57" x14ac:dyDescent="0.3">
      <c r="A9653">
        <v>0</v>
      </c>
      <c r="B9653">
        <v>157500</v>
      </c>
      <c r="C9653">
        <v>814041</v>
      </c>
      <c r="D9653">
        <v>23800.5</v>
      </c>
      <c r="E9653">
        <v>679500</v>
      </c>
      <c r="F9653">
        <v>4.6219999999999997E-2</v>
      </c>
      <c r="G9653">
        <v>-14770</v>
      </c>
      <c r="H9653">
        <v>-1044</v>
      </c>
      <c r="I9653">
        <v>-1570</v>
      </c>
      <c r="J9653">
        <v>-2700</v>
      </c>
      <c r="K9653">
        <v>1</v>
      </c>
      <c r="L9653">
        <v>1</v>
      </c>
      <c r="M9653">
        <v>1</v>
      </c>
      <c r="N9653">
        <v>1</v>
      </c>
      <c r="O9653">
        <v>0</v>
      </c>
      <c r="P9653">
        <v>0</v>
      </c>
      <c r="Q9653">
        <v>2</v>
      </c>
      <c r="R9653">
        <v>1</v>
      </c>
      <c r="S9653">
        <v>1</v>
      </c>
      <c r="T9653">
        <v>19</v>
      </c>
      <c r="U9653">
        <v>0</v>
      </c>
      <c r="V9653">
        <v>0</v>
      </c>
      <c r="W9653">
        <v>0</v>
      </c>
      <c r="X9653">
        <v>1</v>
      </c>
      <c r="Y9653">
        <v>1</v>
      </c>
      <c r="Z9653">
        <v>1</v>
      </c>
      <c r="AA9653">
        <v>1</v>
      </c>
      <c r="AB9653">
        <v>0</v>
      </c>
      <c r="AC9653">
        <v>1</v>
      </c>
      <c r="AD9653">
        <v>0</v>
      </c>
      <c r="AE9653">
        <v>-1741</v>
      </c>
      <c r="AF9653">
        <v>0</v>
      </c>
      <c r="AG9653">
        <v>1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2</v>
      </c>
    </row>
    <row r="9654" spans="1:57" x14ac:dyDescent="0.3">
      <c r="A9654">
        <v>1</v>
      </c>
      <c r="B9654">
        <v>180000</v>
      </c>
      <c r="C9654">
        <v>518562</v>
      </c>
      <c r="D9654">
        <v>26604</v>
      </c>
      <c r="E9654">
        <v>463500</v>
      </c>
      <c r="F9654">
        <v>2.2624999999999999E-2</v>
      </c>
      <c r="G9654">
        <v>-17653</v>
      </c>
      <c r="H9654">
        <v>-4398</v>
      </c>
      <c r="I9654">
        <v>-4198</v>
      </c>
      <c r="J9654">
        <v>-954</v>
      </c>
      <c r="K9654">
        <v>1</v>
      </c>
      <c r="L9654">
        <v>1</v>
      </c>
      <c r="M9654">
        <v>0</v>
      </c>
      <c r="N9654">
        <v>1</v>
      </c>
      <c r="O9654">
        <v>0</v>
      </c>
      <c r="P9654">
        <v>0</v>
      </c>
      <c r="Q9654">
        <v>3</v>
      </c>
      <c r="R9654">
        <v>2</v>
      </c>
      <c r="S9654">
        <v>2</v>
      </c>
      <c r="T9654">
        <v>12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1</v>
      </c>
      <c r="AB9654">
        <v>1</v>
      </c>
      <c r="AC9654">
        <v>1</v>
      </c>
      <c r="AD9654">
        <v>1</v>
      </c>
      <c r="AE9654">
        <v>-1731</v>
      </c>
      <c r="AF9654">
        <v>0</v>
      </c>
      <c r="AG9654">
        <v>1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</row>
    <row r="9655" spans="1:57" x14ac:dyDescent="0.3">
      <c r="A9655">
        <v>0</v>
      </c>
      <c r="B9655">
        <v>117000</v>
      </c>
      <c r="C9655">
        <v>1024290</v>
      </c>
      <c r="D9655">
        <v>30078</v>
      </c>
      <c r="E9655">
        <v>855000</v>
      </c>
      <c r="F9655">
        <v>1.0555999999999999E-2</v>
      </c>
      <c r="G9655">
        <v>-18131</v>
      </c>
      <c r="H9655">
        <v>-2390</v>
      </c>
      <c r="I9655">
        <v>-6716</v>
      </c>
      <c r="J9655">
        <v>-1668</v>
      </c>
      <c r="K9655">
        <v>1</v>
      </c>
      <c r="L9655">
        <v>1</v>
      </c>
      <c r="M9655">
        <v>0</v>
      </c>
      <c r="N9655">
        <v>1</v>
      </c>
      <c r="O9655">
        <v>1</v>
      </c>
      <c r="P9655">
        <v>0</v>
      </c>
      <c r="Q9655">
        <v>2</v>
      </c>
      <c r="R9655">
        <v>3</v>
      </c>
      <c r="S9655">
        <v>3</v>
      </c>
      <c r="T9655">
        <v>16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1</v>
      </c>
      <c r="AB9655">
        <v>0</v>
      </c>
      <c r="AC9655">
        <v>1</v>
      </c>
      <c r="AD9655">
        <v>0</v>
      </c>
      <c r="AE9655">
        <v>-2047</v>
      </c>
      <c r="AF9655">
        <v>0</v>
      </c>
      <c r="AG9655">
        <v>1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1</v>
      </c>
      <c r="BD9655">
        <v>0</v>
      </c>
      <c r="BE9655">
        <v>2</v>
      </c>
    </row>
    <row r="9656" spans="1:57" x14ac:dyDescent="0.3">
      <c r="A9656">
        <v>0</v>
      </c>
      <c r="B9656">
        <v>180000</v>
      </c>
      <c r="C9656">
        <v>1253070</v>
      </c>
      <c r="D9656">
        <v>45139.5</v>
      </c>
      <c r="E9656">
        <v>1012500</v>
      </c>
      <c r="F9656">
        <v>2.2624999999999999E-2</v>
      </c>
      <c r="G9656">
        <v>-20650</v>
      </c>
      <c r="H9656">
        <v>-5590</v>
      </c>
      <c r="I9656">
        <v>-9954</v>
      </c>
      <c r="J9656">
        <v>-3913</v>
      </c>
      <c r="K9656">
        <v>1</v>
      </c>
      <c r="L9656">
        <v>1</v>
      </c>
      <c r="M9656">
        <v>1</v>
      </c>
      <c r="N9656">
        <v>1</v>
      </c>
      <c r="O9656">
        <v>1</v>
      </c>
      <c r="P9656">
        <v>0</v>
      </c>
      <c r="Q9656">
        <v>1</v>
      </c>
      <c r="R9656">
        <v>2</v>
      </c>
      <c r="S9656">
        <v>2</v>
      </c>
      <c r="T9656">
        <v>11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1</v>
      </c>
      <c r="AB9656">
        <v>0</v>
      </c>
      <c r="AC9656">
        <v>1</v>
      </c>
      <c r="AD9656">
        <v>0</v>
      </c>
      <c r="AE9656">
        <v>-564</v>
      </c>
      <c r="AF9656">
        <v>0</v>
      </c>
      <c r="AG9656">
        <v>1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4</v>
      </c>
    </row>
    <row r="9657" spans="1:57" x14ac:dyDescent="0.3">
      <c r="A9657">
        <v>0</v>
      </c>
      <c r="B9657">
        <v>81000</v>
      </c>
      <c r="C9657">
        <v>254700</v>
      </c>
      <c r="D9657">
        <v>16713</v>
      </c>
      <c r="E9657">
        <v>225000</v>
      </c>
      <c r="F9657">
        <v>1.8800999999999998E-2</v>
      </c>
      <c r="G9657">
        <v>-13715</v>
      </c>
      <c r="H9657">
        <v>-544</v>
      </c>
      <c r="I9657">
        <v>-2115</v>
      </c>
      <c r="J9657">
        <v>-4258</v>
      </c>
      <c r="K9657">
        <v>1</v>
      </c>
      <c r="L9657">
        <v>1</v>
      </c>
      <c r="M9657">
        <v>1</v>
      </c>
      <c r="N9657">
        <v>1</v>
      </c>
      <c r="O9657">
        <v>1</v>
      </c>
      <c r="P9657">
        <v>0</v>
      </c>
      <c r="Q9657">
        <v>2</v>
      </c>
      <c r="R9657">
        <v>2</v>
      </c>
      <c r="S9657">
        <v>2</v>
      </c>
      <c r="T9657">
        <v>13</v>
      </c>
      <c r="U9657">
        <v>0</v>
      </c>
      <c r="V9657">
        <v>0</v>
      </c>
      <c r="W9657">
        <v>0</v>
      </c>
      <c r="X9657">
        <v>0</v>
      </c>
      <c r="Y9657">
        <v>1</v>
      </c>
      <c r="Z9657">
        <v>1</v>
      </c>
      <c r="AA9657">
        <v>0</v>
      </c>
      <c r="AB9657">
        <v>0</v>
      </c>
      <c r="AC9657">
        <v>0</v>
      </c>
      <c r="AD9657">
        <v>0</v>
      </c>
      <c r="AE9657">
        <v>-2066</v>
      </c>
      <c r="AF9657">
        <v>0</v>
      </c>
      <c r="AG9657">
        <v>1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1</v>
      </c>
    </row>
    <row r="9658" spans="1:57" x14ac:dyDescent="0.3">
      <c r="A9658">
        <v>0</v>
      </c>
      <c r="B9658">
        <v>90000</v>
      </c>
      <c r="C9658">
        <v>808650</v>
      </c>
      <c r="D9658">
        <v>26217</v>
      </c>
      <c r="E9658">
        <v>675000</v>
      </c>
      <c r="F9658">
        <v>1.452E-2</v>
      </c>
      <c r="G9658">
        <v>-15734</v>
      </c>
      <c r="H9658">
        <v>-7319</v>
      </c>
      <c r="I9658">
        <v>-3406</v>
      </c>
      <c r="J9658">
        <v>-4949</v>
      </c>
      <c r="K9658">
        <v>1</v>
      </c>
      <c r="L9658">
        <v>1</v>
      </c>
      <c r="M9658">
        <v>1</v>
      </c>
      <c r="N9658">
        <v>1</v>
      </c>
      <c r="O9658">
        <v>0</v>
      </c>
      <c r="P9658">
        <v>0</v>
      </c>
      <c r="Q9658">
        <v>2</v>
      </c>
      <c r="R9658">
        <v>2</v>
      </c>
      <c r="S9658">
        <v>2</v>
      </c>
      <c r="T9658">
        <v>1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1</v>
      </c>
      <c r="AB9658">
        <v>0</v>
      </c>
      <c r="AC9658">
        <v>1</v>
      </c>
      <c r="AD9658">
        <v>0</v>
      </c>
      <c r="AE9658">
        <v>0</v>
      </c>
      <c r="AF9658">
        <v>0</v>
      </c>
      <c r="AG9658">
        <v>1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</row>
    <row r="9659" spans="1:57" x14ac:dyDescent="0.3">
      <c r="A9659">
        <v>1</v>
      </c>
      <c r="B9659">
        <v>112500</v>
      </c>
      <c r="C9659">
        <v>254700</v>
      </c>
      <c r="D9659">
        <v>26874</v>
      </c>
      <c r="E9659">
        <v>225000</v>
      </c>
      <c r="F9659">
        <v>3.5791999999999997E-2</v>
      </c>
      <c r="G9659">
        <v>-10986</v>
      </c>
      <c r="H9659">
        <v>-1647</v>
      </c>
      <c r="I9659">
        <v>-4233</v>
      </c>
      <c r="J9659">
        <v>-1834</v>
      </c>
      <c r="K9659">
        <v>1</v>
      </c>
      <c r="L9659">
        <v>1</v>
      </c>
      <c r="M9659">
        <v>0</v>
      </c>
      <c r="N9659">
        <v>1</v>
      </c>
      <c r="O9659">
        <v>0</v>
      </c>
      <c r="P9659">
        <v>0</v>
      </c>
      <c r="Q9659">
        <v>3</v>
      </c>
      <c r="R9659">
        <v>2</v>
      </c>
      <c r="S9659">
        <v>2</v>
      </c>
      <c r="T9659">
        <v>12</v>
      </c>
      <c r="U9659">
        <v>0</v>
      </c>
      <c r="V9659">
        <v>0</v>
      </c>
      <c r="W9659">
        <v>0</v>
      </c>
      <c r="X9659">
        <v>0</v>
      </c>
      <c r="Y9659">
        <v>1</v>
      </c>
      <c r="Z9659">
        <v>1</v>
      </c>
      <c r="AA9659">
        <v>2</v>
      </c>
      <c r="AB9659">
        <v>1</v>
      </c>
      <c r="AC9659">
        <v>2</v>
      </c>
      <c r="AD9659">
        <v>0</v>
      </c>
      <c r="AE9659">
        <v>-1130</v>
      </c>
      <c r="AF9659">
        <v>0</v>
      </c>
      <c r="AG9659">
        <v>1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1</v>
      </c>
    </row>
    <row r="9660" spans="1:57" x14ac:dyDescent="0.3">
      <c r="A9660">
        <v>0</v>
      </c>
      <c r="B9660">
        <v>171000</v>
      </c>
      <c r="C9660">
        <v>1125000</v>
      </c>
      <c r="D9660">
        <v>44748</v>
      </c>
      <c r="E9660">
        <v>1125000</v>
      </c>
      <c r="F9660">
        <v>2.6391999999999999E-2</v>
      </c>
      <c r="G9660">
        <v>-20579</v>
      </c>
      <c r="H9660">
        <v>-4823</v>
      </c>
      <c r="I9660">
        <v>-10872</v>
      </c>
      <c r="J9660">
        <v>-4088</v>
      </c>
      <c r="K9660">
        <v>1</v>
      </c>
      <c r="L9660">
        <v>1</v>
      </c>
      <c r="M9660">
        <v>0</v>
      </c>
      <c r="N9660">
        <v>1</v>
      </c>
      <c r="O9660">
        <v>1</v>
      </c>
      <c r="P9660">
        <v>0</v>
      </c>
      <c r="Q9660">
        <v>1</v>
      </c>
      <c r="R9660">
        <v>2</v>
      </c>
      <c r="S9660">
        <v>2</v>
      </c>
      <c r="T9660">
        <v>16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2</v>
      </c>
      <c r="AB9660">
        <v>0</v>
      </c>
      <c r="AC9660">
        <v>2</v>
      </c>
      <c r="AD9660">
        <v>0</v>
      </c>
      <c r="AE9660">
        <v>0</v>
      </c>
      <c r="AF9660">
        <v>0</v>
      </c>
      <c r="AG9660">
        <v>1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1</v>
      </c>
      <c r="BC9660">
        <v>0</v>
      </c>
      <c r="BD9660">
        <v>0</v>
      </c>
      <c r="BE9660">
        <v>5</v>
      </c>
    </row>
    <row r="9661" spans="1:57" x14ac:dyDescent="0.3">
      <c r="A9661">
        <v>0</v>
      </c>
      <c r="B9661">
        <v>126000</v>
      </c>
      <c r="C9661">
        <v>592560</v>
      </c>
      <c r="D9661">
        <v>31153.5</v>
      </c>
      <c r="E9661">
        <v>450000</v>
      </c>
      <c r="F9661">
        <v>6.6290000000000003E-3</v>
      </c>
      <c r="G9661">
        <v>-9247</v>
      </c>
      <c r="H9661">
        <v>-487</v>
      </c>
      <c r="I9661">
        <v>-553</v>
      </c>
      <c r="J9661">
        <v>-1942</v>
      </c>
      <c r="K9661">
        <v>1</v>
      </c>
      <c r="L9661">
        <v>1</v>
      </c>
      <c r="M9661">
        <v>0</v>
      </c>
      <c r="N9661">
        <v>1</v>
      </c>
      <c r="O9661">
        <v>0</v>
      </c>
      <c r="P9661">
        <v>0</v>
      </c>
      <c r="Q9661">
        <v>1</v>
      </c>
      <c r="R9661">
        <v>2</v>
      </c>
      <c r="S9661">
        <v>2</v>
      </c>
      <c r="T9661">
        <v>7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-264</v>
      </c>
      <c r="AF9661">
        <v>0</v>
      </c>
      <c r="AG9661">
        <v>1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1</v>
      </c>
    </row>
    <row r="9662" spans="1:57" x14ac:dyDescent="0.3">
      <c r="A9662">
        <v>0</v>
      </c>
      <c r="B9662">
        <v>112500</v>
      </c>
      <c r="C9662">
        <v>900000</v>
      </c>
      <c r="D9662">
        <v>26316</v>
      </c>
      <c r="E9662">
        <v>900000</v>
      </c>
      <c r="F9662">
        <v>1.0147E-2</v>
      </c>
      <c r="G9662">
        <v>-18231</v>
      </c>
      <c r="H9662">
        <v>-3580</v>
      </c>
      <c r="I9662">
        <v>-9075</v>
      </c>
      <c r="J9662">
        <v>-1765</v>
      </c>
      <c r="K9662">
        <v>1</v>
      </c>
      <c r="L9662">
        <v>1</v>
      </c>
      <c r="M9662">
        <v>0</v>
      </c>
      <c r="N9662">
        <v>1</v>
      </c>
      <c r="O9662">
        <v>1</v>
      </c>
      <c r="P9662">
        <v>0</v>
      </c>
      <c r="Q9662">
        <v>2</v>
      </c>
      <c r="R9662">
        <v>2</v>
      </c>
      <c r="S9662">
        <v>2</v>
      </c>
      <c r="T9662">
        <v>2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-1883</v>
      </c>
      <c r="AF9662">
        <v>0</v>
      </c>
      <c r="AG9662">
        <v>1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4</v>
      </c>
    </row>
    <row r="9663" spans="1:57" x14ac:dyDescent="0.3">
      <c r="A9663">
        <v>0</v>
      </c>
      <c r="B9663">
        <v>247500</v>
      </c>
      <c r="C9663">
        <v>264159</v>
      </c>
      <c r="D9663">
        <v>13486.5</v>
      </c>
      <c r="E9663">
        <v>220500</v>
      </c>
      <c r="F9663">
        <v>2.5163999999999999E-2</v>
      </c>
      <c r="G9663">
        <v>-12101</v>
      </c>
      <c r="H9663">
        <v>-2736</v>
      </c>
      <c r="I9663">
        <v>-38</v>
      </c>
      <c r="J9663">
        <v>-2747</v>
      </c>
      <c r="K9663">
        <v>1</v>
      </c>
      <c r="L9663">
        <v>1</v>
      </c>
      <c r="M9663">
        <v>0</v>
      </c>
      <c r="N9663">
        <v>1</v>
      </c>
      <c r="O9663">
        <v>0</v>
      </c>
      <c r="P9663">
        <v>0</v>
      </c>
      <c r="Q9663">
        <v>2</v>
      </c>
      <c r="R9663">
        <v>2</v>
      </c>
      <c r="S9663">
        <v>2</v>
      </c>
      <c r="T9663">
        <v>1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-1712</v>
      </c>
      <c r="AF9663">
        <v>0</v>
      </c>
      <c r="AG9663">
        <v>1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1</v>
      </c>
    </row>
    <row r="9664" spans="1:57" x14ac:dyDescent="0.3">
      <c r="A9664">
        <v>0</v>
      </c>
      <c r="B9664">
        <v>166500</v>
      </c>
      <c r="C9664">
        <v>298512</v>
      </c>
      <c r="D9664">
        <v>35424</v>
      </c>
      <c r="E9664">
        <v>270000</v>
      </c>
      <c r="F9664">
        <v>9.3340000000000003E-3</v>
      </c>
      <c r="G9664">
        <v>-11720</v>
      </c>
      <c r="H9664">
        <v>-4558</v>
      </c>
      <c r="I9664">
        <v>-6036</v>
      </c>
      <c r="J9664">
        <v>-3998</v>
      </c>
      <c r="K9664">
        <v>1</v>
      </c>
      <c r="L9664">
        <v>1</v>
      </c>
      <c r="M9664">
        <v>0</v>
      </c>
      <c r="N9664">
        <v>1</v>
      </c>
      <c r="O9664">
        <v>0</v>
      </c>
      <c r="P9664">
        <v>0</v>
      </c>
      <c r="Q9664">
        <v>2</v>
      </c>
      <c r="R9664">
        <v>2</v>
      </c>
      <c r="S9664">
        <v>2</v>
      </c>
      <c r="T9664">
        <v>1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-261</v>
      </c>
      <c r="AF9664">
        <v>0</v>
      </c>
      <c r="AG9664">
        <v>1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1</v>
      </c>
    </row>
    <row r="9665" spans="1:57" x14ac:dyDescent="0.3">
      <c r="A9665">
        <v>0</v>
      </c>
      <c r="B9665">
        <v>180000</v>
      </c>
      <c r="C9665">
        <v>544491</v>
      </c>
      <c r="D9665">
        <v>17694</v>
      </c>
      <c r="E9665">
        <v>454500</v>
      </c>
      <c r="F9665">
        <v>3.5791999999999997E-2</v>
      </c>
      <c r="G9665">
        <v>-20507</v>
      </c>
      <c r="H9665">
        <v>-5713</v>
      </c>
      <c r="I9665">
        <v>-5382</v>
      </c>
      <c r="J9665">
        <v>-3891</v>
      </c>
      <c r="K9665">
        <v>1</v>
      </c>
      <c r="L9665">
        <v>1</v>
      </c>
      <c r="M9665">
        <v>0</v>
      </c>
      <c r="N9665">
        <v>1</v>
      </c>
      <c r="O9665">
        <v>1</v>
      </c>
      <c r="P9665">
        <v>0</v>
      </c>
      <c r="Q9665">
        <v>2</v>
      </c>
      <c r="R9665">
        <v>2</v>
      </c>
      <c r="S9665">
        <v>2</v>
      </c>
      <c r="T9665">
        <v>15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1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1</v>
      </c>
      <c r="BE9665">
        <v>2</v>
      </c>
    </row>
    <row r="9666" spans="1:57" x14ac:dyDescent="0.3">
      <c r="A9666">
        <v>0</v>
      </c>
      <c r="B9666">
        <v>180000</v>
      </c>
      <c r="C9666">
        <v>592560</v>
      </c>
      <c r="D9666">
        <v>35937</v>
      </c>
      <c r="E9666">
        <v>450000</v>
      </c>
      <c r="F9666">
        <v>1.276E-3</v>
      </c>
      <c r="G9666">
        <v>-9325</v>
      </c>
      <c r="H9666">
        <v>-1128</v>
      </c>
      <c r="I9666">
        <v>-1091</v>
      </c>
      <c r="J9666">
        <v>-1748</v>
      </c>
      <c r="K9666">
        <v>1</v>
      </c>
      <c r="L9666">
        <v>1</v>
      </c>
      <c r="M9666">
        <v>0</v>
      </c>
      <c r="N9666">
        <v>1</v>
      </c>
      <c r="O9666">
        <v>0</v>
      </c>
      <c r="P9666">
        <v>0</v>
      </c>
      <c r="Q9666">
        <v>1</v>
      </c>
      <c r="R9666">
        <v>2</v>
      </c>
      <c r="S9666">
        <v>2</v>
      </c>
      <c r="T9666">
        <v>8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2</v>
      </c>
      <c r="AB9666">
        <v>0</v>
      </c>
      <c r="AC9666">
        <v>2</v>
      </c>
      <c r="AD9666">
        <v>0</v>
      </c>
      <c r="AE9666">
        <v>-800</v>
      </c>
      <c r="AF9666">
        <v>0</v>
      </c>
      <c r="AG9666">
        <v>1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1</v>
      </c>
    </row>
    <row r="9667" spans="1:57" x14ac:dyDescent="0.3">
      <c r="A9667">
        <v>2</v>
      </c>
      <c r="B9667">
        <v>157500</v>
      </c>
      <c r="C9667">
        <v>539590.5</v>
      </c>
      <c r="D9667">
        <v>26374.5</v>
      </c>
      <c r="E9667">
        <v>445500</v>
      </c>
      <c r="F9667">
        <v>6.8519999999999996E-3</v>
      </c>
      <c r="G9667">
        <v>-12128</v>
      </c>
      <c r="H9667">
        <v>-3086</v>
      </c>
      <c r="I9667">
        <v>-2750</v>
      </c>
      <c r="J9667">
        <v>-1500</v>
      </c>
      <c r="K9667">
        <v>1</v>
      </c>
      <c r="L9667">
        <v>1</v>
      </c>
      <c r="M9667">
        <v>0</v>
      </c>
      <c r="N9667">
        <v>1</v>
      </c>
      <c r="O9667">
        <v>0</v>
      </c>
      <c r="P9667">
        <v>0</v>
      </c>
      <c r="Q9667">
        <v>4</v>
      </c>
      <c r="R9667">
        <v>3</v>
      </c>
      <c r="S9667">
        <v>3</v>
      </c>
      <c r="T9667">
        <v>6</v>
      </c>
      <c r="U9667">
        <v>0</v>
      </c>
      <c r="V9667">
        <v>0</v>
      </c>
      <c r="W9667">
        <v>0</v>
      </c>
      <c r="X9667">
        <v>0</v>
      </c>
      <c r="Y9667">
        <v>1</v>
      </c>
      <c r="Z9667">
        <v>1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1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</row>
    <row r="9668" spans="1:57" x14ac:dyDescent="0.3">
      <c r="A9668">
        <v>0</v>
      </c>
      <c r="B9668">
        <v>225000</v>
      </c>
      <c r="C9668">
        <v>715095</v>
      </c>
      <c r="D9668">
        <v>47979</v>
      </c>
      <c r="E9668">
        <v>675000</v>
      </c>
      <c r="F9668">
        <v>3.1329000000000003E-2</v>
      </c>
      <c r="G9668">
        <v>-19220</v>
      </c>
      <c r="H9668">
        <v>-7673</v>
      </c>
      <c r="I9668">
        <v>-11782</v>
      </c>
      <c r="J9668">
        <v>-1280</v>
      </c>
      <c r="K9668">
        <v>1</v>
      </c>
      <c r="L9668">
        <v>1</v>
      </c>
      <c r="M9668">
        <v>1</v>
      </c>
      <c r="N9668">
        <v>1</v>
      </c>
      <c r="O9668">
        <v>1</v>
      </c>
      <c r="P9668">
        <v>0</v>
      </c>
      <c r="Q9668">
        <v>2</v>
      </c>
      <c r="R9668">
        <v>2</v>
      </c>
      <c r="S9668">
        <v>2</v>
      </c>
      <c r="T9668">
        <v>15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-1360</v>
      </c>
      <c r="AF9668">
        <v>0</v>
      </c>
      <c r="AG9668">
        <v>0</v>
      </c>
      <c r="AH9668">
        <v>0</v>
      </c>
      <c r="AI9668">
        <v>1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2</v>
      </c>
    </row>
    <row r="9669" spans="1:57" x14ac:dyDescent="0.3">
      <c r="A9669">
        <v>0</v>
      </c>
      <c r="B9669">
        <v>112500</v>
      </c>
      <c r="C9669">
        <v>450000</v>
      </c>
      <c r="D9669">
        <v>22018.5</v>
      </c>
      <c r="E9669">
        <v>450000</v>
      </c>
      <c r="F9669">
        <v>1.452E-2</v>
      </c>
      <c r="G9669">
        <v>-10144</v>
      </c>
      <c r="H9669">
        <v>-1505</v>
      </c>
      <c r="I9669">
        <v>-95</v>
      </c>
      <c r="J9669">
        <v>-2723</v>
      </c>
      <c r="K9669">
        <v>1</v>
      </c>
      <c r="L9669">
        <v>1</v>
      </c>
      <c r="M9669">
        <v>0</v>
      </c>
      <c r="N9669">
        <v>1</v>
      </c>
      <c r="O9669">
        <v>0</v>
      </c>
      <c r="P9669">
        <v>0</v>
      </c>
      <c r="Q9669">
        <v>2</v>
      </c>
      <c r="R9669">
        <v>2</v>
      </c>
      <c r="S9669">
        <v>2</v>
      </c>
      <c r="T9669">
        <v>9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-30</v>
      </c>
      <c r="AF9669">
        <v>0</v>
      </c>
      <c r="AG9669">
        <v>1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1</v>
      </c>
      <c r="BD9669">
        <v>0</v>
      </c>
      <c r="BE9669">
        <v>1</v>
      </c>
    </row>
    <row r="9670" spans="1:57" x14ac:dyDescent="0.3">
      <c r="A9670">
        <v>0</v>
      </c>
      <c r="B9670">
        <v>157500</v>
      </c>
      <c r="C9670">
        <v>1093500</v>
      </c>
      <c r="D9670">
        <v>35275.5</v>
      </c>
      <c r="E9670">
        <v>1093500</v>
      </c>
      <c r="F9670">
        <v>3.813E-3</v>
      </c>
      <c r="G9670">
        <v>-11770</v>
      </c>
      <c r="H9670">
        <v>-1288</v>
      </c>
      <c r="I9670">
        <v>-315</v>
      </c>
      <c r="J9670">
        <v>-270</v>
      </c>
      <c r="K9670">
        <v>1</v>
      </c>
      <c r="L9670">
        <v>1</v>
      </c>
      <c r="M9670">
        <v>1</v>
      </c>
      <c r="N9670">
        <v>1</v>
      </c>
      <c r="O9670">
        <v>0</v>
      </c>
      <c r="P9670">
        <v>0</v>
      </c>
      <c r="Q9670">
        <v>2</v>
      </c>
      <c r="R9670">
        <v>2</v>
      </c>
      <c r="S9670">
        <v>2</v>
      </c>
      <c r="T9670">
        <v>16</v>
      </c>
      <c r="U9670">
        <v>0</v>
      </c>
      <c r="V9670">
        <v>0</v>
      </c>
      <c r="W9670">
        <v>0</v>
      </c>
      <c r="X9670">
        <v>0</v>
      </c>
      <c r="Y9670">
        <v>1</v>
      </c>
      <c r="Z9670">
        <v>1</v>
      </c>
      <c r="AA9670">
        <v>2</v>
      </c>
      <c r="AB9670">
        <v>0</v>
      </c>
      <c r="AC9670">
        <v>2</v>
      </c>
      <c r="AD9670">
        <v>0</v>
      </c>
      <c r="AE9670">
        <v>-1056</v>
      </c>
      <c r="AF9670">
        <v>0</v>
      </c>
      <c r="AG9670">
        <v>1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1</v>
      </c>
      <c r="BE9670">
        <v>0</v>
      </c>
    </row>
    <row r="9671" spans="1:57" x14ac:dyDescent="0.3">
      <c r="A9671">
        <v>0</v>
      </c>
      <c r="B9671">
        <v>225000</v>
      </c>
      <c r="C9671">
        <v>436032</v>
      </c>
      <c r="D9671">
        <v>34447.5</v>
      </c>
      <c r="E9671">
        <v>360000</v>
      </c>
      <c r="F9671">
        <v>1.4463999999999999E-2</v>
      </c>
      <c r="G9671">
        <v>-13611</v>
      </c>
      <c r="H9671">
        <v>-660</v>
      </c>
      <c r="I9671">
        <v>-7659</v>
      </c>
      <c r="J9671">
        <v>-4741</v>
      </c>
      <c r="K9671">
        <v>1</v>
      </c>
      <c r="L9671">
        <v>1</v>
      </c>
      <c r="M9671">
        <v>1</v>
      </c>
      <c r="N9671">
        <v>1</v>
      </c>
      <c r="O9671">
        <v>0</v>
      </c>
      <c r="P9671">
        <v>0</v>
      </c>
      <c r="Q9671">
        <v>1</v>
      </c>
      <c r="R9671">
        <v>2</v>
      </c>
      <c r="S9671">
        <v>2</v>
      </c>
      <c r="T9671">
        <v>11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-1372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1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</row>
    <row r="9672" spans="1:57" x14ac:dyDescent="0.3">
      <c r="A9672">
        <v>2</v>
      </c>
      <c r="B9672">
        <v>225000</v>
      </c>
      <c r="C9672">
        <v>450000</v>
      </c>
      <c r="D9672">
        <v>22500</v>
      </c>
      <c r="E9672">
        <v>450000</v>
      </c>
      <c r="F9672">
        <v>7.2508000000000003E-2</v>
      </c>
      <c r="G9672">
        <v>-12788</v>
      </c>
      <c r="H9672">
        <v>-548</v>
      </c>
      <c r="I9672">
        <v>-6870</v>
      </c>
      <c r="J9672">
        <v>-4306</v>
      </c>
      <c r="K9672">
        <v>1</v>
      </c>
      <c r="L9672">
        <v>1</v>
      </c>
      <c r="M9672">
        <v>0</v>
      </c>
      <c r="N9672">
        <v>1</v>
      </c>
      <c r="O9672">
        <v>1</v>
      </c>
      <c r="P9672">
        <v>1</v>
      </c>
      <c r="Q9672">
        <v>4</v>
      </c>
      <c r="R9672">
        <v>1</v>
      </c>
      <c r="S9672">
        <v>1</v>
      </c>
      <c r="T9672">
        <v>15</v>
      </c>
      <c r="U9672">
        <v>0</v>
      </c>
      <c r="V9672">
        <v>1</v>
      </c>
      <c r="W9672">
        <v>1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-35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2</v>
      </c>
    </row>
    <row r="9673" spans="1:57" x14ac:dyDescent="0.3">
      <c r="A9673">
        <v>0</v>
      </c>
      <c r="B9673">
        <v>180000</v>
      </c>
      <c r="C9673">
        <v>332946</v>
      </c>
      <c r="D9673">
        <v>17127</v>
      </c>
      <c r="E9673">
        <v>238500</v>
      </c>
      <c r="F9673">
        <v>6.6290000000000003E-3</v>
      </c>
      <c r="G9673">
        <v>-18249</v>
      </c>
      <c r="H9673">
        <v>-1002</v>
      </c>
      <c r="I9673">
        <v>-4560</v>
      </c>
      <c r="J9673">
        <v>-1809</v>
      </c>
      <c r="K9673">
        <v>1</v>
      </c>
      <c r="L9673">
        <v>1</v>
      </c>
      <c r="M9673">
        <v>0</v>
      </c>
      <c r="N9673">
        <v>1</v>
      </c>
      <c r="O9673">
        <v>0</v>
      </c>
      <c r="P9673">
        <v>0</v>
      </c>
      <c r="Q9673">
        <v>2</v>
      </c>
      <c r="R9673">
        <v>2</v>
      </c>
      <c r="S9673">
        <v>2</v>
      </c>
      <c r="T9673">
        <v>8</v>
      </c>
      <c r="U9673">
        <v>0</v>
      </c>
      <c r="V9673">
        <v>0</v>
      </c>
      <c r="W9673">
        <v>0</v>
      </c>
      <c r="X9673">
        <v>0</v>
      </c>
      <c r="Y9673">
        <v>1</v>
      </c>
      <c r="Z9673">
        <v>1</v>
      </c>
      <c r="AA9673">
        <v>0</v>
      </c>
      <c r="AB9673">
        <v>0</v>
      </c>
      <c r="AC9673">
        <v>0</v>
      </c>
      <c r="AD9673">
        <v>0</v>
      </c>
      <c r="AE9673">
        <v>-1631</v>
      </c>
      <c r="AF9673">
        <v>0</v>
      </c>
      <c r="AG9673">
        <v>1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2</v>
      </c>
    </row>
    <row r="9674" spans="1:57" x14ac:dyDescent="0.3">
      <c r="A9674">
        <v>1</v>
      </c>
      <c r="B9674">
        <v>135000</v>
      </c>
      <c r="C9674">
        <v>127350</v>
      </c>
      <c r="D9674">
        <v>12726</v>
      </c>
      <c r="E9674">
        <v>112500</v>
      </c>
      <c r="F9674">
        <v>1.6611999999999998E-2</v>
      </c>
      <c r="G9674">
        <v>-12240</v>
      </c>
      <c r="H9674">
        <v>-4341</v>
      </c>
      <c r="I9674">
        <v>-802</v>
      </c>
      <c r="J9674">
        <v>-4053</v>
      </c>
      <c r="K9674">
        <v>1</v>
      </c>
      <c r="L9674">
        <v>1</v>
      </c>
      <c r="M9674">
        <v>0</v>
      </c>
      <c r="N9674">
        <v>1</v>
      </c>
      <c r="O9674">
        <v>0</v>
      </c>
      <c r="P9674">
        <v>0</v>
      </c>
      <c r="Q9674">
        <v>3</v>
      </c>
      <c r="R9674">
        <v>2</v>
      </c>
      <c r="S9674">
        <v>2</v>
      </c>
      <c r="T9674">
        <v>16</v>
      </c>
      <c r="U9674">
        <v>0</v>
      </c>
      <c r="V9674">
        <v>0</v>
      </c>
      <c r="W9674">
        <v>0</v>
      </c>
      <c r="X9674">
        <v>0</v>
      </c>
      <c r="Y9674">
        <v>1</v>
      </c>
      <c r="Z9674">
        <v>1</v>
      </c>
      <c r="AA9674">
        <v>0</v>
      </c>
      <c r="AB9674">
        <v>0</v>
      </c>
      <c r="AC9674">
        <v>0</v>
      </c>
      <c r="AD9674">
        <v>0</v>
      </c>
      <c r="AE9674">
        <v>-2533</v>
      </c>
      <c r="AF9674">
        <v>0</v>
      </c>
      <c r="AG9674">
        <v>1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1</v>
      </c>
      <c r="BE9674">
        <v>5</v>
      </c>
    </row>
    <row r="9675" spans="1:57" x14ac:dyDescent="0.3">
      <c r="A9675">
        <v>0</v>
      </c>
      <c r="B9675">
        <v>157500</v>
      </c>
      <c r="C9675">
        <v>270000</v>
      </c>
      <c r="D9675">
        <v>13914</v>
      </c>
      <c r="E9675">
        <v>270000</v>
      </c>
      <c r="F9675">
        <v>1.0555999999999999E-2</v>
      </c>
      <c r="G9675">
        <v>-10337</v>
      </c>
      <c r="H9675">
        <v>-503</v>
      </c>
      <c r="I9675">
        <v>-4595</v>
      </c>
      <c r="J9675">
        <v>-696</v>
      </c>
      <c r="K9675">
        <v>1</v>
      </c>
      <c r="L9675">
        <v>1</v>
      </c>
      <c r="M9675">
        <v>0</v>
      </c>
      <c r="N9675">
        <v>1</v>
      </c>
      <c r="O9675">
        <v>0</v>
      </c>
      <c r="P9675">
        <v>0</v>
      </c>
      <c r="Q9675">
        <v>2</v>
      </c>
      <c r="R9675">
        <v>3</v>
      </c>
      <c r="S9675">
        <v>3</v>
      </c>
      <c r="T9675">
        <v>14</v>
      </c>
      <c r="U9675">
        <v>0</v>
      </c>
      <c r="V9675">
        <v>0</v>
      </c>
      <c r="W9675">
        <v>0</v>
      </c>
      <c r="X9675">
        <v>0</v>
      </c>
      <c r="Y9675">
        <v>1</v>
      </c>
      <c r="Z9675">
        <v>1</v>
      </c>
      <c r="AA9675">
        <v>0</v>
      </c>
      <c r="AB9675">
        <v>0</v>
      </c>
      <c r="AC9675">
        <v>0</v>
      </c>
      <c r="AD9675">
        <v>0</v>
      </c>
      <c r="AE9675">
        <v>-531</v>
      </c>
      <c r="AF9675">
        <v>0</v>
      </c>
      <c r="AG9675">
        <v>1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1</v>
      </c>
    </row>
    <row r="9676" spans="1:57" x14ac:dyDescent="0.3">
      <c r="A9676">
        <v>0</v>
      </c>
      <c r="B9676">
        <v>126000</v>
      </c>
      <c r="C9676">
        <v>646920</v>
      </c>
      <c r="D9676">
        <v>20997</v>
      </c>
      <c r="E9676">
        <v>540000</v>
      </c>
      <c r="F9676">
        <v>1.8849999999999999E-2</v>
      </c>
      <c r="G9676">
        <v>-16985</v>
      </c>
      <c r="H9676">
        <v>-2283</v>
      </c>
      <c r="I9676">
        <v>-8880</v>
      </c>
      <c r="J9676">
        <v>-537</v>
      </c>
      <c r="K9676">
        <v>1</v>
      </c>
      <c r="L9676">
        <v>1</v>
      </c>
      <c r="M9676">
        <v>0</v>
      </c>
      <c r="N9676">
        <v>1</v>
      </c>
      <c r="O9676">
        <v>0</v>
      </c>
      <c r="P9676">
        <v>0</v>
      </c>
      <c r="Q9676">
        <v>1</v>
      </c>
      <c r="R9676">
        <v>2</v>
      </c>
      <c r="S9676">
        <v>2</v>
      </c>
      <c r="T9676">
        <v>10</v>
      </c>
      <c r="U9676">
        <v>0</v>
      </c>
      <c r="V9676">
        <v>0</v>
      </c>
      <c r="W9676">
        <v>0</v>
      </c>
      <c r="X9676">
        <v>0</v>
      </c>
      <c r="Y9676">
        <v>1</v>
      </c>
      <c r="Z9676">
        <v>1</v>
      </c>
      <c r="AA9676">
        <v>4</v>
      </c>
      <c r="AB9676">
        <v>2</v>
      </c>
      <c r="AC9676">
        <v>4</v>
      </c>
      <c r="AD9676">
        <v>1</v>
      </c>
      <c r="AE9676">
        <v>-1253</v>
      </c>
      <c r="AF9676">
        <v>0</v>
      </c>
      <c r="AG9676">
        <v>1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1</v>
      </c>
    </row>
    <row r="9677" spans="1:57" x14ac:dyDescent="0.3">
      <c r="A9677">
        <v>0</v>
      </c>
      <c r="B9677">
        <v>225000</v>
      </c>
      <c r="C9677">
        <v>450000</v>
      </c>
      <c r="D9677">
        <v>29227.5</v>
      </c>
      <c r="E9677">
        <v>450000</v>
      </c>
      <c r="F9677">
        <v>2.6391999999999999E-2</v>
      </c>
      <c r="G9677">
        <v>-18494</v>
      </c>
      <c r="H9677">
        <v>-9247</v>
      </c>
      <c r="I9677">
        <v>-6843</v>
      </c>
      <c r="J9677">
        <v>-2048</v>
      </c>
      <c r="K9677">
        <v>1</v>
      </c>
      <c r="L9677">
        <v>1</v>
      </c>
      <c r="M9677">
        <v>0</v>
      </c>
      <c r="N9677">
        <v>1</v>
      </c>
      <c r="O9677">
        <v>0</v>
      </c>
      <c r="P9677">
        <v>0</v>
      </c>
      <c r="Q9677">
        <v>2</v>
      </c>
      <c r="R9677">
        <v>2</v>
      </c>
      <c r="S9677">
        <v>2</v>
      </c>
      <c r="T9677">
        <v>16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1</v>
      </c>
      <c r="AB9677">
        <v>0</v>
      </c>
      <c r="AC9677">
        <v>1</v>
      </c>
      <c r="AD9677">
        <v>0</v>
      </c>
      <c r="AE9677">
        <v>-767</v>
      </c>
      <c r="AF9677">
        <v>0</v>
      </c>
      <c r="AG9677">
        <v>1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1</v>
      </c>
      <c r="BD9677">
        <v>0</v>
      </c>
      <c r="BE9677">
        <v>0</v>
      </c>
    </row>
    <row r="9678" spans="1:57" x14ac:dyDescent="0.3">
      <c r="A9678">
        <v>1</v>
      </c>
      <c r="B9678">
        <v>180000</v>
      </c>
      <c r="C9678">
        <v>592560</v>
      </c>
      <c r="D9678">
        <v>35937</v>
      </c>
      <c r="E9678">
        <v>450000</v>
      </c>
      <c r="F9678">
        <v>1.8800999999999998E-2</v>
      </c>
      <c r="G9678">
        <v>-13438</v>
      </c>
      <c r="H9678">
        <v>-2730</v>
      </c>
      <c r="I9678">
        <v>-7572</v>
      </c>
      <c r="J9678">
        <v>-2997</v>
      </c>
      <c r="K9678">
        <v>1</v>
      </c>
      <c r="L9678">
        <v>1</v>
      </c>
      <c r="M9678">
        <v>0</v>
      </c>
      <c r="N9678">
        <v>1</v>
      </c>
      <c r="O9678">
        <v>0</v>
      </c>
      <c r="P9678">
        <v>0</v>
      </c>
      <c r="Q9678">
        <v>3</v>
      </c>
      <c r="R9678">
        <v>2</v>
      </c>
      <c r="S9678">
        <v>2</v>
      </c>
      <c r="T9678">
        <v>13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1</v>
      </c>
      <c r="AB9678">
        <v>1</v>
      </c>
      <c r="AC9678">
        <v>1</v>
      </c>
      <c r="AD9678">
        <v>1</v>
      </c>
      <c r="AE9678">
        <v>-1409</v>
      </c>
      <c r="AF9678">
        <v>0</v>
      </c>
      <c r="AG9678">
        <v>1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4</v>
      </c>
      <c r="BD9678">
        <v>0</v>
      </c>
      <c r="BE9678">
        <v>2</v>
      </c>
    </row>
    <row r="9679" spans="1:57" x14ac:dyDescent="0.3">
      <c r="A9679">
        <v>2</v>
      </c>
      <c r="B9679">
        <v>135000</v>
      </c>
      <c r="C9679">
        <v>900000</v>
      </c>
      <c r="D9679">
        <v>45954</v>
      </c>
      <c r="E9679">
        <v>900000</v>
      </c>
      <c r="F9679">
        <v>2.6391999999999999E-2</v>
      </c>
      <c r="G9679">
        <v>-11723</v>
      </c>
      <c r="H9679">
        <v>-879</v>
      </c>
      <c r="I9679">
        <v>-4893</v>
      </c>
      <c r="J9679">
        <v>-3937</v>
      </c>
      <c r="K9679">
        <v>1</v>
      </c>
      <c r="L9679">
        <v>1</v>
      </c>
      <c r="M9679">
        <v>0</v>
      </c>
      <c r="N9679">
        <v>1</v>
      </c>
      <c r="O9679">
        <v>0</v>
      </c>
      <c r="P9679">
        <v>0</v>
      </c>
      <c r="Q9679">
        <v>4</v>
      </c>
      <c r="R9679">
        <v>2</v>
      </c>
      <c r="S9679">
        <v>2</v>
      </c>
      <c r="T9679">
        <v>10</v>
      </c>
      <c r="U9679">
        <v>0</v>
      </c>
      <c r="V9679">
        <v>0</v>
      </c>
      <c r="W9679">
        <v>0</v>
      </c>
      <c r="X9679">
        <v>0</v>
      </c>
      <c r="Y9679">
        <v>1</v>
      </c>
      <c r="Z9679">
        <v>1</v>
      </c>
      <c r="AA9679">
        <v>1</v>
      </c>
      <c r="AB9679">
        <v>0</v>
      </c>
      <c r="AC9679">
        <v>1</v>
      </c>
      <c r="AD9679">
        <v>0</v>
      </c>
      <c r="AE9679">
        <v>-2150</v>
      </c>
      <c r="AF9679">
        <v>0</v>
      </c>
      <c r="AG9679">
        <v>1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1</v>
      </c>
    </row>
    <row r="9680" spans="1:57" x14ac:dyDescent="0.3">
      <c r="A9680">
        <v>0</v>
      </c>
      <c r="B9680">
        <v>112500</v>
      </c>
      <c r="C9680">
        <v>824823</v>
      </c>
      <c r="D9680">
        <v>26739</v>
      </c>
      <c r="E9680">
        <v>688500</v>
      </c>
      <c r="F9680">
        <v>7.2740000000000001E-3</v>
      </c>
      <c r="G9680">
        <v>-15478</v>
      </c>
      <c r="H9680">
        <v>-2557</v>
      </c>
      <c r="I9680">
        <v>-7702</v>
      </c>
      <c r="J9680">
        <v>-5694</v>
      </c>
      <c r="K9680">
        <v>1</v>
      </c>
      <c r="L9680">
        <v>1</v>
      </c>
      <c r="M9680">
        <v>0</v>
      </c>
      <c r="N9680">
        <v>1</v>
      </c>
      <c r="O9680">
        <v>0</v>
      </c>
      <c r="P9680">
        <v>0</v>
      </c>
      <c r="Q9680">
        <v>2</v>
      </c>
      <c r="R9680">
        <v>2</v>
      </c>
      <c r="S9680">
        <v>2</v>
      </c>
      <c r="T9680">
        <v>13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-367</v>
      </c>
      <c r="AF9680">
        <v>0</v>
      </c>
      <c r="AG9680">
        <v>1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2</v>
      </c>
      <c r="BE9680">
        <v>3</v>
      </c>
    </row>
    <row r="9681" spans="1:57" x14ac:dyDescent="0.3">
      <c r="A9681">
        <v>1</v>
      </c>
      <c r="B9681">
        <v>202500</v>
      </c>
      <c r="C9681">
        <v>270000</v>
      </c>
      <c r="D9681">
        <v>13500</v>
      </c>
      <c r="E9681">
        <v>270000</v>
      </c>
      <c r="F9681">
        <v>7.1139999999999997E-3</v>
      </c>
      <c r="G9681">
        <v>-17621</v>
      </c>
      <c r="H9681">
        <v>-33</v>
      </c>
      <c r="I9681">
        <v>-6590</v>
      </c>
      <c r="J9681">
        <v>-1147</v>
      </c>
      <c r="K9681">
        <v>1</v>
      </c>
      <c r="L9681">
        <v>1</v>
      </c>
      <c r="M9681">
        <v>0</v>
      </c>
      <c r="N9681">
        <v>1</v>
      </c>
      <c r="O9681">
        <v>1</v>
      </c>
      <c r="P9681">
        <v>0</v>
      </c>
      <c r="Q9681">
        <v>2</v>
      </c>
      <c r="R9681">
        <v>2</v>
      </c>
      <c r="S9681">
        <v>2</v>
      </c>
      <c r="T9681">
        <v>11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-653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6</v>
      </c>
    </row>
    <row r="9682" spans="1:57" x14ac:dyDescent="0.3">
      <c r="A9682">
        <v>0</v>
      </c>
      <c r="B9682">
        <v>157500</v>
      </c>
      <c r="C9682">
        <v>900000</v>
      </c>
      <c r="D9682">
        <v>29034</v>
      </c>
      <c r="E9682">
        <v>900000</v>
      </c>
      <c r="F9682">
        <v>3.1329000000000003E-2</v>
      </c>
      <c r="G9682">
        <v>-11191</v>
      </c>
      <c r="H9682">
        <v>-253</v>
      </c>
      <c r="I9682">
        <v>-10869</v>
      </c>
      <c r="J9682">
        <v>-3615</v>
      </c>
      <c r="K9682">
        <v>1</v>
      </c>
      <c r="L9682">
        <v>1</v>
      </c>
      <c r="M9682">
        <v>1</v>
      </c>
      <c r="N9682">
        <v>1</v>
      </c>
      <c r="O9682">
        <v>0</v>
      </c>
      <c r="P9682">
        <v>0</v>
      </c>
      <c r="Q9682">
        <v>1</v>
      </c>
      <c r="R9682">
        <v>2</v>
      </c>
      <c r="S9682">
        <v>2</v>
      </c>
      <c r="T9682">
        <v>1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-160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1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4</v>
      </c>
    </row>
    <row r="9683" spans="1:57" x14ac:dyDescent="0.3">
      <c r="A9683">
        <v>0</v>
      </c>
      <c r="B9683">
        <v>112500</v>
      </c>
      <c r="C9683">
        <v>323194.5</v>
      </c>
      <c r="D9683">
        <v>13824</v>
      </c>
      <c r="E9683">
        <v>279000</v>
      </c>
      <c r="F9683">
        <v>2.5163999999999999E-2</v>
      </c>
      <c r="G9683">
        <v>-17661</v>
      </c>
      <c r="H9683">
        <v>-3497</v>
      </c>
      <c r="I9683">
        <v>-3313</v>
      </c>
      <c r="J9683">
        <v>-1191</v>
      </c>
      <c r="K9683">
        <v>1</v>
      </c>
      <c r="L9683">
        <v>1</v>
      </c>
      <c r="M9683">
        <v>0</v>
      </c>
      <c r="N9683">
        <v>1</v>
      </c>
      <c r="O9683">
        <v>0</v>
      </c>
      <c r="P9683">
        <v>0</v>
      </c>
      <c r="Q9683">
        <v>2</v>
      </c>
      <c r="R9683">
        <v>2</v>
      </c>
      <c r="S9683">
        <v>2</v>
      </c>
      <c r="T9683">
        <v>12</v>
      </c>
      <c r="U9683">
        <v>0</v>
      </c>
      <c r="V9683">
        <v>0</v>
      </c>
      <c r="W9683">
        <v>0</v>
      </c>
      <c r="X9683">
        <v>0</v>
      </c>
      <c r="Y9683">
        <v>1</v>
      </c>
      <c r="Z9683">
        <v>1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1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2</v>
      </c>
    </row>
    <row r="9684" spans="1:57" x14ac:dyDescent="0.3">
      <c r="A9684">
        <v>4</v>
      </c>
      <c r="B9684">
        <v>180000</v>
      </c>
      <c r="C9684">
        <v>436500</v>
      </c>
      <c r="D9684">
        <v>23809.5</v>
      </c>
      <c r="E9684">
        <v>436500</v>
      </c>
      <c r="F9684">
        <v>1.8208999999999999E-2</v>
      </c>
      <c r="G9684">
        <v>-11454</v>
      </c>
      <c r="H9684">
        <v>-2130</v>
      </c>
      <c r="I9684">
        <v>-3871</v>
      </c>
      <c r="J9684">
        <v>-3872</v>
      </c>
      <c r="K9684">
        <v>1</v>
      </c>
      <c r="L9684">
        <v>1</v>
      </c>
      <c r="M9684">
        <v>0</v>
      </c>
      <c r="N9684">
        <v>1</v>
      </c>
      <c r="O9684">
        <v>1</v>
      </c>
      <c r="P9684">
        <v>0</v>
      </c>
      <c r="Q9684">
        <v>6</v>
      </c>
      <c r="R9684">
        <v>3</v>
      </c>
      <c r="S9684">
        <v>3</v>
      </c>
      <c r="T9684">
        <v>18</v>
      </c>
      <c r="U9684">
        <v>0</v>
      </c>
      <c r="V9684">
        <v>0</v>
      </c>
      <c r="W9684">
        <v>0</v>
      </c>
      <c r="X9684">
        <v>0</v>
      </c>
      <c r="Y9684">
        <v>1</v>
      </c>
      <c r="Z9684">
        <v>1</v>
      </c>
      <c r="AA9684">
        <v>0</v>
      </c>
      <c r="AB9684">
        <v>0</v>
      </c>
      <c r="AC9684">
        <v>0</v>
      </c>
      <c r="AD9684">
        <v>0</v>
      </c>
      <c r="AE9684">
        <v>-1577</v>
      </c>
      <c r="AF9684">
        <v>0</v>
      </c>
      <c r="AG9684">
        <v>1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1</v>
      </c>
      <c r="BC9684">
        <v>1</v>
      </c>
      <c r="BD9684">
        <v>0</v>
      </c>
      <c r="BE9684">
        <v>1</v>
      </c>
    </row>
    <row r="9685" spans="1:57" x14ac:dyDescent="0.3">
      <c r="A9685">
        <v>0</v>
      </c>
      <c r="B9685">
        <v>157500</v>
      </c>
      <c r="C9685">
        <v>135000</v>
      </c>
      <c r="D9685">
        <v>14175</v>
      </c>
      <c r="E9685">
        <v>135000</v>
      </c>
      <c r="F9685">
        <v>1.8208999999999999E-2</v>
      </c>
      <c r="G9685">
        <v>-13335</v>
      </c>
      <c r="H9685">
        <v>-2951</v>
      </c>
      <c r="I9685">
        <v>-1174</v>
      </c>
      <c r="J9685">
        <v>-4179</v>
      </c>
      <c r="K9685">
        <v>1</v>
      </c>
      <c r="L9685">
        <v>1</v>
      </c>
      <c r="M9685">
        <v>0</v>
      </c>
      <c r="N9685">
        <v>1</v>
      </c>
      <c r="O9685">
        <v>1</v>
      </c>
      <c r="P9685">
        <v>0</v>
      </c>
      <c r="Q9685">
        <v>2</v>
      </c>
      <c r="R9685">
        <v>3</v>
      </c>
      <c r="S9685">
        <v>3</v>
      </c>
      <c r="T9685">
        <v>2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-366</v>
      </c>
      <c r="AF9685">
        <v>0</v>
      </c>
      <c r="AG9685">
        <v>1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1</v>
      </c>
      <c r="BE9685">
        <v>3</v>
      </c>
    </row>
    <row r="9686" spans="1:57" x14ac:dyDescent="0.3">
      <c r="A9686">
        <v>0</v>
      </c>
      <c r="B9686">
        <v>315000</v>
      </c>
      <c r="C9686">
        <v>239850</v>
      </c>
      <c r="D9686">
        <v>23494.5</v>
      </c>
      <c r="E9686">
        <v>225000</v>
      </c>
      <c r="F9686">
        <v>4.6219999999999997E-2</v>
      </c>
      <c r="G9686">
        <v>-24543</v>
      </c>
      <c r="H9686">
        <v>-5186</v>
      </c>
      <c r="I9686">
        <v>-212</v>
      </c>
      <c r="J9686">
        <v>-1597</v>
      </c>
      <c r="K9686">
        <v>1</v>
      </c>
      <c r="L9686">
        <v>1</v>
      </c>
      <c r="M9686">
        <v>0</v>
      </c>
      <c r="N9686">
        <v>1</v>
      </c>
      <c r="O9686">
        <v>0</v>
      </c>
      <c r="P9686">
        <v>0</v>
      </c>
      <c r="Q9686">
        <v>2</v>
      </c>
      <c r="R9686">
        <v>1</v>
      </c>
      <c r="S9686">
        <v>1</v>
      </c>
      <c r="T9686">
        <v>14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1</v>
      </c>
      <c r="AB9686">
        <v>1</v>
      </c>
      <c r="AC9686">
        <v>1</v>
      </c>
      <c r="AD9686">
        <v>1</v>
      </c>
      <c r="AE9686">
        <v>-511</v>
      </c>
      <c r="AF9686">
        <v>0</v>
      </c>
      <c r="AG9686">
        <v>1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3</v>
      </c>
    </row>
    <row r="9687" spans="1:57" x14ac:dyDescent="0.3">
      <c r="A9687">
        <v>0</v>
      </c>
      <c r="B9687">
        <v>58500</v>
      </c>
      <c r="C9687">
        <v>144486</v>
      </c>
      <c r="D9687">
        <v>7695</v>
      </c>
      <c r="E9687">
        <v>103500</v>
      </c>
      <c r="F9687">
        <v>8.0680000000000005E-3</v>
      </c>
      <c r="G9687">
        <v>-22598</v>
      </c>
      <c r="H9687">
        <v>-2883</v>
      </c>
      <c r="I9687">
        <v>-1223</v>
      </c>
      <c r="J9687">
        <v>-4211</v>
      </c>
      <c r="K9687">
        <v>1</v>
      </c>
      <c r="L9687">
        <v>1</v>
      </c>
      <c r="M9687">
        <v>0</v>
      </c>
      <c r="N9687">
        <v>1</v>
      </c>
      <c r="O9687">
        <v>0</v>
      </c>
      <c r="P9687">
        <v>0</v>
      </c>
      <c r="Q9687">
        <v>2</v>
      </c>
      <c r="R9687">
        <v>3</v>
      </c>
      <c r="S9687">
        <v>3</v>
      </c>
      <c r="T9687">
        <v>8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1</v>
      </c>
      <c r="AB9687">
        <v>0</v>
      </c>
      <c r="AC9687">
        <v>1</v>
      </c>
      <c r="AD9687">
        <v>0</v>
      </c>
      <c r="AE9687">
        <v>-309</v>
      </c>
      <c r="AF9687">
        <v>0</v>
      </c>
      <c r="AG9687">
        <v>1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2</v>
      </c>
    </row>
    <row r="9688" spans="1:57" x14ac:dyDescent="0.3">
      <c r="A9688">
        <v>1</v>
      </c>
      <c r="B9688">
        <v>315000</v>
      </c>
      <c r="C9688">
        <v>945000</v>
      </c>
      <c r="D9688">
        <v>40167</v>
      </c>
      <c r="E9688">
        <v>945000</v>
      </c>
      <c r="F9688">
        <v>2.0712999999999999E-2</v>
      </c>
      <c r="G9688">
        <v>-17474</v>
      </c>
      <c r="H9688">
        <v>-3130</v>
      </c>
      <c r="I9688">
        <v>-8361</v>
      </c>
      <c r="J9688">
        <v>-1011</v>
      </c>
      <c r="K9688">
        <v>1</v>
      </c>
      <c r="L9688">
        <v>1</v>
      </c>
      <c r="M9688">
        <v>0</v>
      </c>
      <c r="N9688">
        <v>1</v>
      </c>
      <c r="O9688">
        <v>0</v>
      </c>
      <c r="P9688">
        <v>0</v>
      </c>
      <c r="Q9688">
        <v>3</v>
      </c>
      <c r="R9688">
        <v>3</v>
      </c>
      <c r="S9688">
        <v>1</v>
      </c>
      <c r="T9688">
        <v>1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1</v>
      </c>
      <c r="AB9688">
        <v>0</v>
      </c>
      <c r="AC9688">
        <v>1</v>
      </c>
      <c r="AD9688">
        <v>0</v>
      </c>
      <c r="AE9688">
        <v>-899</v>
      </c>
      <c r="AF9688">
        <v>0</v>
      </c>
      <c r="AG9688">
        <v>1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</row>
    <row r="9689" spans="1:57" x14ac:dyDescent="0.3">
      <c r="A9689">
        <v>1</v>
      </c>
      <c r="B9689">
        <v>112500</v>
      </c>
      <c r="C9689">
        <v>247275</v>
      </c>
      <c r="D9689">
        <v>19548</v>
      </c>
      <c r="E9689">
        <v>225000</v>
      </c>
      <c r="F9689">
        <v>2.461E-2</v>
      </c>
      <c r="G9689">
        <v>-16353</v>
      </c>
      <c r="H9689">
        <v>-1480</v>
      </c>
      <c r="I9689">
        <v>-3988</v>
      </c>
      <c r="J9689">
        <v>-4963</v>
      </c>
      <c r="K9689">
        <v>1</v>
      </c>
      <c r="L9689">
        <v>1</v>
      </c>
      <c r="M9689">
        <v>1</v>
      </c>
      <c r="N9689">
        <v>1</v>
      </c>
      <c r="O9689">
        <v>1</v>
      </c>
      <c r="P9689">
        <v>0</v>
      </c>
      <c r="Q9689">
        <v>3</v>
      </c>
      <c r="R9689">
        <v>2</v>
      </c>
      <c r="S9689">
        <v>2</v>
      </c>
      <c r="T9689">
        <v>12</v>
      </c>
      <c r="U9689">
        <v>0</v>
      </c>
      <c r="V9689">
        <v>1</v>
      </c>
      <c r="W9689">
        <v>1</v>
      </c>
      <c r="X9689">
        <v>0</v>
      </c>
      <c r="Y9689">
        <v>1</v>
      </c>
      <c r="Z9689">
        <v>1</v>
      </c>
      <c r="AA9689">
        <v>4</v>
      </c>
      <c r="AB9689">
        <v>2</v>
      </c>
      <c r="AC9689">
        <v>4</v>
      </c>
      <c r="AD9689">
        <v>2</v>
      </c>
      <c r="AE9689">
        <v>-300</v>
      </c>
      <c r="AF9689">
        <v>0</v>
      </c>
      <c r="AG9689">
        <v>1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1</v>
      </c>
    </row>
    <row r="9690" spans="1:57" x14ac:dyDescent="0.3">
      <c r="A9690">
        <v>0</v>
      </c>
      <c r="B9690">
        <v>157500</v>
      </c>
      <c r="C9690">
        <v>711612</v>
      </c>
      <c r="D9690">
        <v>27702</v>
      </c>
      <c r="E9690">
        <v>594000</v>
      </c>
      <c r="F9690">
        <v>1.0276E-2</v>
      </c>
      <c r="G9690">
        <v>-20142</v>
      </c>
      <c r="H9690">
        <v>-2888</v>
      </c>
      <c r="I9690">
        <v>-1427</v>
      </c>
      <c r="J9690">
        <v>-3391</v>
      </c>
      <c r="K9690">
        <v>1</v>
      </c>
      <c r="L9690">
        <v>1</v>
      </c>
      <c r="M9690">
        <v>0</v>
      </c>
      <c r="N9690">
        <v>1</v>
      </c>
      <c r="O9690">
        <v>0</v>
      </c>
      <c r="P9690">
        <v>0</v>
      </c>
      <c r="Q9690">
        <v>1</v>
      </c>
      <c r="R9690">
        <v>2</v>
      </c>
      <c r="S9690">
        <v>2</v>
      </c>
      <c r="T9690">
        <v>11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-496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1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1</v>
      </c>
      <c r="BD9690">
        <v>2</v>
      </c>
      <c r="BE9690">
        <v>1</v>
      </c>
    </row>
    <row r="9691" spans="1:57" x14ac:dyDescent="0.3">
      <c r="A9691">
        <v>0</v>
      </c>
      <c r="B9691">
        <v>180000</v>
      </c>
      <c r="C9691">
        <v>485640</v>
      </c>
      <c r="D9691">
        <v>31531.5</v>
      </c>
      <c r="E9691">
        <v>450000</v>
      </c>
      <c r="F9691">
        <v>6.6290000000000003E-3</v>
      </c>
      <c r="G9691">
        <v>-20277</v>
      </c>
      <c r="H9691">
        <v>-1639</v>
      </c>
      <c r="I9691">
        <v>-853</v>
      </c>
      <c r="J9691">
        <v>-3444</v>
      </c>
      <c r="K9691">
        <v>1</v>
      </c>
      <c r="L9691">
        <v>1</v>
      </c>
      <c r="M9691">
        <v>0</v>
      </c>
      <c r="N9691">
        <v>1</v>
      </c>
      <c r="O9691">
        <v>0</v>
      </c>
      <c r="P9691">
        <v>0</v>
      </c>
      <c r="Q9691">
        <v>2</v>
      </c>
      <c r="R9691">
        <v>2</v>
      </c>
      <c r="S9691">
        <v>2</v>
      </c>
      <c r="T9691">
        <v>7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4</v>
      </c>
      <c r="AB9691">
        <v>0</v>
      </c>
      <c r="AC9691">
        <v>4</v>
      </c>
      <c r="AD9691">
        <v>0</v>
      </c>
      <c r="AE9691">
        <v>-5</v>
      </c>
      <c r="AF9691">
        <v>0</v>
      </c>
      <c r="AG9691">
        <v>1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1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</row>
    <row r="9692" spans="1:57" x14ac:dyDescent="0.3">
      <c r="A9692">
        <v>0</v>
      </c>
      <c r="B9692">
        <v>112500</v>
      </c>
      <c r="C9692">
        <v>284400</v>
      </c>
      <c r="D9692">
        <v>13833</v>
      </c>
      <c r="E9692">
        <v>225000</v>
      </c>
      <c r="F9692">
        <v>2.6391999999999999E-2</v>
      </c>
      <c r="G9692">
        <v>-9532</v>
      </c>
      <c r="H9692">
        <v>-1195</v>
      </c>
      <c r="I9692">
        <v>-3612</v>
      </c>
      <c r="J9692">
        <v>-2135</v>
      </c>
      <c r="K9692">
        <v>1</v>
      </c>
      <c r="L9692">
        <v>1</v>
      </c>
      <c r="M9692">
        <v>1</v>
      </c>
      <c r="N9692">
        <v>1</v>
      </c>
      <c r="O9692">
        <v>1</v>
      </c>
      <c r="P9692">
        <v>0</v>
      </c>
      <c r="Q9692">
        <v>2</v>
      </c>
      <c r="R9692">
        <v>2</v>
      </c>
      <c r="S9692">
        <v>2</v>
      </c>
      <c r="T9692">
        <v>9</v>
      </c>
      <c r="U9692">
        <v>0</v>
      </c>
      <c r="V9692">
        <v>0</v>
      </c>
      <c r="W9692">
        <v>0</v>
      </c>
      <c r="X9692">
        <v>0</v>
      </c>
      <c r="Y9692">
        <v>1</v>
      </c>
      <c r="Z9692">
        <v>1</v>
      </c>
      <c r="AA9692">
        <v>8</v>
      </c>
      <c r="AB9692">
        <v>0</v>
      </c>
      <c r="AC9692">
        <v>8</v>
      </c>
      <c r="AD9692">
        <v>0</v>
      </c>
      <c r="AE9692">
        <v>-190</v>
      </c>
      <c r="AF9692">
        <v>0</v>
      </c>
      <c r="AG9692">
        <v>1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3</v>
      </c>
    </row>
    <row r="9693" spans="1:57" x14ac:dyDescent="0.3">
      <c r="A9693">
        <v>0</v>
      </c>
      <c r="B9693">
        <v>157500</v>
      </c>
      <c r="C9693">
        <v>848745</v>
      </c>
      <c r="D9693">
        <v>36090</v>
      </c>
      <c r="E9693">
        <v>675000</v>
      </c>
      <c r="F9693">
        <v>2.0712999999999999E-2</v>
      </c>
      <c r="G9693">
        <v>-20976</v>
      </c>
      <c r="H9693">
        <v>-1776</v>
      </c>
      <c r="I9693">
        <v>-8062</v>
      </c>
      <c r="J9693">
        <v>-4296</v>
      </c>
      <c r="K9693">
        <v>1</v>
      </c>
      <c r="L9693">
        <v>1</v>
      </c>
      <c r="M9693">
        <v>0</v>
      </c>
      <c r="N9693">
        <v>1</v>
      </c>
      <c r="O9693">
        <v>0</v>
      </c>
      <c r="P9693">
        <v>0</v>
      </c>
      <c r="Q9693">
        <v>2</v>
      </c>
      <c r="R9693">
        <v>3</v>
      </c>
      <c r="S9693">
        <v>2</v>
      </c>
      <c r="T9693">
        <v>11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1</v>
      </c>
      <c r="AB9693">
        <v>1</v>
      </c>
      <c r="AC9693">
        <v>1</v>
      </c>
      <c r="AD9693">
        <v>1</v>
      </c>
      <c r="AE9693">
        <v>-1583</v>
      </c>
      <c r="AF9693">
        <v>0</v>
      </c>
      <c r="AG9693">
        <v>1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4</v>
      </c>
    </row>
    <row r="9694" spans="1:57" x14ac:dyDescent="0.3">
      <c r="A9694">
        <v>2</v>
      </c>
      <c r="B9694">
        <v>315000</v>
      </c>
      <c r="C9694">
        <v>1312110</v>
      </c>
      <c r="D9694">
        <v>55593</v>
      </c>
      <c r="E9694">
        <v>1125000</v>
      </c>
      <c r="F9694">
        <v>6.6709999999999998E-3</v>
      </c>
      <c r="G9694">
        <v>-17466</v>
      </c>
      <c r="H9694">
        <v>-2690</v>
      </c>
      <c r="I9694">
        <v>-10072</v>
      </c>
      <c r="J9694">
        <v>-985</v>
      </c>
      <c r="K9694">
        <v>1</v>
      </c>
      <c r="L9694">
        <v>1</v>
      </c>
      <c r="M9694">
        <v>0</v>
      </c>
      <c r="N9694">
        <v>1</v>
      </c>
      <c r="O9694">
        <v>0</v>
      </c>
      <c r="P9694">
        <v>0</v>
      </c>
      <c r="Q9694">
        <v>4</v>
      </c>
      <c r="R9694">
        <v>2</v>
      </c>
      <c r="S9694">
        <v>2</v>
      </c>
      <c r="T9694">
        <v>15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-2142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1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1</v>
      </c>
    </row>
    <row r="9695" spans="1:57" x14ac:dyDescent="0.3">
      <c r="A9695">
        <v>2</v>
      </c>
      <c r="B9695">
        <v>90000</v>
      </c>
      <c r="C9695">
        <v>284400</v>
      </c>
      <c r="D9695">
        <v>13963.5</v>
      </c>
      <c r="E9695">
        <v>225000</v>
      </c>
      <c r="F9695">
        <v>3.5791999999999997E-2</v>
      </c>
      <c r="G9695">
        <v>-11825</v>
      </c>
      <c r="H9695">
        <v>-2160</v>
      </c>
      <c r="I9695">
        <v>-5908</v>
      </c>
      <c r="J9695">
        <v>-3476</v>
      </c>
      <c r="K9695">
        <v>1</v>
      </c>
      <c r="L9695">
        <v>1</v>
      </c>
      <c r="M9695">
        <v>1</v>
      </c>
      <c r="N9695">
        <v>1</v>
      </c>
      <c r="O9695">
        <v>1</v>
      </c>
      <c r="P9695">
        <v>0</v>
      </c>
      <c r="Q9695">
        <v>4</v>
      </c>
      <c r="R9695">
        <v>2</v>
      </c>
      <c r="S9695">
        <v>2</v>
      </c>
      <c r="T9695">
        <v>17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-1746</v>
      </c>
      <c r="AF9695">
        <v>0</v>
      </c>
      <c r="AG9695">
        <v>0</v>
      </c>
      <c r="AH9695">
        <v>0</v>
      </c>
      <c r="AI9695">
        <v>0</v>
      </c>
      <c r="AJ9695">
        <v>1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1</v>
      </c>
    </row>
    <row r="9696" spans="1:57" x14ac:dyDescent="0.3">
      <c r="A9696">
        <v>2</v>
      </c>
      <c r="B9696">
        <v>157500</v>
      </c>
      <c r="C9696">
        <v>278460</v>
      </c>
      <c r="D9696">
        <v>21676.5</v>
      </c>
      <c r="E9696">
        <v>225000</v>
      </c>
      <c r="F9696">
        <v>3.1329000000000003E-2</v>
      </c>
      <c r="G9696">
        <v>-14496</v>
      </c>
      <c r="H9696">
        <v>-2999</v>
      </c>
      <c r="I9696">
        <v>-107</v>
      </c>
      <c r="J9696">
        <v>-5715</v>
      </c>
      <c r="K9696">
        <v>1</v>
      </c>
      <c r="L9696">
        <v>1</v>
      </c>
      <c r="M9696">
        <v>0</v>
      </c>
      <c r="N9696">
        <v>1</v>
      </c>
      <c r="O9696">
        <v>0</v>
      </c>
      <c r="P9696">
        <v>0</v>
      </c>
      <c r="Q9696">
        <v>4</v>
      </c>
      <c r="R9696">
        <v>2</v>
      </c>
      <c r="S9696">
        <v>2</v>
      </c>
      <c r="T9696">
        <v>16</v>
      </c>
      <c r="U9696">
        <v>0</v>
      </c>
      <c r="V9696">
        <v>0</v>
      </c>
      <c r="W9696">
        <v>0</v>
      </c>
      <c r="X9696">
        <v>0</v>
      </c>
      <c r="Y9696">
        <v>1</v>
      </c>
      <c r="Z9696">
        <v>1</v>
      </c>
      <c r="AA9696">
        <v>3</v>
      </c>
      <c r="AB9696">
        <v>2</v>
      </c>
      <c r="AC9696">
        <v>3</v>
      </c>
      <c r="AD9696">
        <v>2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1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1</v>
      </c>
      <c r="BD9696">
        <v>0</v>
      </c>
      <c r="BE9696">
        <v>4</v>
      </c>
    </row>
    <row r="9697" spans="1:57" x14ac:dyDescent="0.3">
      <c r="A9697">
        <v>2</v>
      </c>
      <c r="B9697">
        <v>67500</v>
      </c>
      <c r="C9697">
        <v>254700</v>
      </c>
      <c r="D9697">
        <v>17149.5</v>
      </c>
      <c r="E9697">
        <v>225000</v>
      </c>
      <c r="F9697">
        <v>2.2624999999999999E-2</v>
      </c>
      <c r="G9697">
        <v>-10116</v>
      </c>
      <c r="H9697">
        <v>-1239</v>
      </c>
      <c r="I9697">
        <v>-2339</v>
      </c>
      <c r="J9697">
        <v>-2226</v>
      </c>
      <c r="K9697">
        <v>1</v>
      </c>
      <c r="L9697">
        <v>1</v>
      </c>
      <c r="M9697">
        <v>1</v>
      </c>
      <c r="N9697">
        <v>1</v>
      </c>
      <c r="O9697">
        <v>0</v>
      </c>
      <c r="P9697">
        <v>0</v>
      </c>
      <c r="Q9697">
        <v>4</v>
      </c>
      <c r="R9697">
        <v>2</v>
      </c>
      <c r="S9697">
        <v>2</v>
      </c>
      <c r="T9697">
        <v>17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-928</v>
      </c>
      <c r="AF9697">
        <v>0</v>
      </c>
      <c r="AG9697">
        <v>1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1</v>
      </c>
      <c r="BE9697">
        <v>8</v>
      </c>
    </row>
    <row r="9698" spans="1:57" x14ac:dyDescent="0.3">
      <c r="A9698">
        <v>2</v>
      </c>
      <c r="B9698">
        <v>121500</v>
      </c>
      <c r="C9698">
        <v>1035832.5</v>
      </c>
      <c r="D9698">
        <v>33543</v>
      </c>
      <c r="E9698">
        <v>904500</v>
      </c>
      <c r="F9698">
        <v>2.2624999999999999E-2</v>
      </c>
      <c r="G9698">
        <v>-12672</v>
      </c>
      <c r="H9698">
        <v>-249</v>
      </c>
      <c r="I9698">
        <v>-6826</v>
      </c>
      <c r="J9698">
        <v>-2118</v>
      </c>
      <c r="K9698">
        <v>1</v>
      </c>
      <c r="L9698">
        <v>1</v>
      </c>
      <c r="M9698">
        <v>1</v>
      </c>
      <c r="N9698">
        <v>1</v>
      </c>
      <c r="O9698">
        <v>0</v>
      </c>
      <c r="P9698">
        <v>0</v>
      </c>
      <c r="Q9698">
        <v>4</v>
      </c>
      <c r="R9698">
        <v>2</v>
      </c>
      <c r="S9698">
        <v>2</v>
      </c>
      <c r="T9698">
        <v>19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-1802</v>
      </c>
      <c r="AF9698">
        <v>0</v>
      </c>
      <c r="AG9698">
        <v>1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1</v>
      </c>
    </row>
    <row r="9699" spans="1:57" x14ac:dyDescent="0.3">
      <c r="A9699">
        <v>0</v>
      </c>
      <c r="B9699">
        <v>225000</v>
      </c>
      <c r="C9699">
        <v>679500</v>
      </c>
      <c r="D9699">
        <v>26946</v>
      </c>
      <c r="E9699">
        <v>679500</v>
      </c>
      <c r="F9699">
        <v>1.0005999999999999E-2</v>
      </c>
      <c r="G9699">
        <v>-13701</v>
      </c>
      <c r="H9699">
        <v>-1343</v>
      </c>
      <c r="I9699">
        <v>-1351</v>
      </c>
      <c r="J9699">
        <v>-1785</v>
      </c>
      <c r="K9699">
        <v>1</v>
      </c>
      <c r="L9699">
        <v>1</v>
      </c>
      <c r="M9699">
        <v>1</v>
      </c>
      <c r="N9699">
        <v>1</v>
      </c>
      <c r="O9699">
        <v>1</v>
      </c>
      <c r="P9699">
        <v>1</v>
      </c>
      <c r="Q9699">
        <v>1</v>
      </c>
      <c r="R9699">
        <v>2</v>
      </c>
      <c r="S9699">
        <v>1</v>
      </c>
      <c r="T9699">
        <v>12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-1626</v>
      </c>
      <c r="AF9699">
        <v>0</v>
      </c>
      <c r="AG9699">
        <v>1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2</v>
      </c>
    </row>
    <row r="9700" spans="1:57" x14ac:dyDescent="0.3">
      <c r="A9700">
        <v>0</v>
      </c>
      <c r="B9700">
        <v>90000</v>
      </c>
      <c r="C9700">
        <v>436500</v>
      </c>
      <c r="D9700">
        <v>21361.5</v>
      </c>
      <c r="E9700">
        <v>436500</v>
      </c>
      <c r="F9700">
        <v>2.0712999999999999E-2</v>
      </c>
      <c r="G9700">
        <v>-15133</v>
      </c>
      <c r="H9700">
        <v>-5259</v>
      </c>
      <c r="I9700">
        <v>-1611</v>
      </c>
      <c r="J9700">
        <v>-2555</v>
      </c>
      <c r="K9700">
        <v>1</v>
      </c>
      <c r="L9700">
        <v>1</v>
      </c>
      <c r="M9700">
        <v>1</v>
      </c>
      <c r="N9700">
        <v>1</v>
      </c>
      <c r="O9700">
        <v>0</v>
      </c>
      <c r="P9700">
        <v>0</v>
      </c>
      <c r="Q9700">
        <v>2</v>
      </c>
      <c r="R9700">
        <v>3</v>
      </c>
      <c r="S9700">
        <v>2</v>
      </c>
      <c r="T9700">
        <v>11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-291</v>
      </c>
      <c r="AF9700">
        <v>0</v>
      </c>
      <c r="AG9700">
        <v>1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1</v>
      </c>
    </row>
    <row r="9701" spans="1:57" x14ac:dyDescent="0.3">
      <c r="A9701">
        <v>0</v>
      </c>
      <c r="B9701">
        <v>112500</v>
      </c>
      <c r="C9701">
        <v>239850</v>
      </c>
      <c r="D9701">
        <v>23719.5</v>
      </c>
      <c r="E9701">
        <v>225000</v>
      </c>
      <c r="F9701">
        <v>2.5163999999999999E-2</v>
      </c>
      <c r="G9701">
        <v>-19955</v>
      </c>
      <c r="H9701">
        <v>-13214</v>
      </c>
      <c r="I9701">
        <v>-8817</v>
      </c>
      <c r="J9701">
        <v>-3149</v>
      </c>
      <c r="K9701">
        <v>1</v>
      </c>
      <c r="L9701">
        <v>1</v>
      </c>
      <c r="M9701">
        <v>1</v>
      </c>
      <c r="N9701">
        <v>1</v>
      </c>
      <c r="O9701">
        <v>1</v>
      </c>
      <c r="P9701">
        <v>0</v>
      </c>
      <c r="Q9701">
        <v>1</v>
      </c>
      <c r="R9701">
        <v>2</v>
      </c>
      <c r="S9701">
        <v>2</v>
      </c>
      <c r="T9701">
        <v>18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-1647</v>
      </c>
      <c r="AF9701">
        <v>0</v>
      </c>
      <c r="AG9701">
        <v>1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3</v>
      </c>
      <c r="BD9701">
        <v>0</v>
      </c>
      <c r="BE9701">
        <v>0</v>
      </c>
    </row>
    <row r="9702" spans="1:57" x14ac:dyDescent="0.3">
      <c r="A9702">
        <v>0</v>
      </c>
      <c r="B9702">
        <v>144000</v>
      </c>
      <c r="C9702">
        <v>1125000</v>
      </c>
      <c r="D9702">
        <v>33025.5</v>
      </c>
      <c r="E9702">
        <v>1125000</v>
      </c>
      <c r="F9702">
        <v>1.5221E-2</v>
      </c>
      <c r="G9702">
        <v>-17633</v>
      </c>
      <c r="H9702">
        <v>-9268</v>
      </c>
      <c r="I9702">
        <v>-7424</v>
      </c>
      <c r="J9702">
        <v>-1121</v>
      </c>
      <c r="K9702">
        <v>1</v>
      </c>
      <c r="L9702">
        <v>1</v>
      </c>
      <c r="M9702">
        <v>0</v>
      </c>
      <c r="N9702">
        <v>1</v>
      </c>
      <c r="O9702">
        <v>0</v>
      </c>
      <c r="P9702">
        <v>0</v>
      </c>
      <c r="Q9702">
        <v>2</v>
      </c>
      <c r="R9702">
        <v>2</v>
      </c>
      <c r="S9702">
        <v>2</v>
      </c>
      <c r="T9702">
        <v>14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-1725</v>
      </c>
      <c r="AF9702">
        <v>0</v>
      </c>
      <c r="AG9702">
        <v>1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</row>
    <row r="9703" spans="1:57" x14ac:dyDescent="0.3">
      <c r="A9703">
        <v>0</v>
      </c>
      <c r="B9703">
        <v>234000</v>
      </c>
      <c r="C9703">
        <v>450000</v>
      </c>
      <c r="D9703">
        <v>30204</v>
      </c>
      <c r="E9703">
        <v>450000</v>
      </c>
      <c r="F9703">
        <v>1.0031999999999999E-2</v>
      </c>
      <c r="G9703">
        <v>-12228</v>
      </c>
      <c r="H9703">
        <v>-2346</v>
      </c>
      <c r="I9703">
        <v>-4256</v>
      </c>
      <c r="J9703">
        <v>-4257</v>
      </c>
      <c r="K9703">
        <v>1</v>
      </c>
      <c r="L9703">
        <v>1</v>
      </c>
      <c r="M9703">
        <v>1</v>
      </c>
      <c r="N9703">
        <v>1</v>
      </c>
      <c r="O9703">
        <v>0</v>
      </c>
      <c r="P9703">
        <v>0</v>
      </c>
      <c r="Q9703">
        <v>2</v>
      </c>
      <c r="R9703">
        <v>2</v>
      </c>
      <c r="S9703">
        <v>2</v>
      </c>
      <c r="T9703">
        <v>6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-2165</v>
      </c>
      <c r="AF9703">
        <v>0</v>
      </c>
      <c r="AG9703">
        <v>1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2</v>
      </c>
    </row>
    <row r="9704" spans="1:57" x14ac:dyDescent="0.3">
      <c r="A9704">
        <v>0</v>
      </c>
      <c r="B9704">
        <v>121500</v>
      </c>
      <c r="C9704">
        <v>528633</v>
      </c>
      <c r="D9704">
        <v>35469</v>
      </c>
      <c r="E9704">
        <v>472500</v>
      </c>
      <c r="F9704">
        <v>3.2561E-2</v>
      </c>
      <c r="G9704">
        <v>-19236</v>
      </c>
      <c r="H9704">
        <v>-1096</v>
      </c>
      <c r="I9704">
        <v>-2971</v>
      </c>
      <c r="J9704">
        <v>-2760</v>
      </c>
      <c r="K9704">
        <v>1</v>
      </c>
      <c r="L9704">
        <v>1</v>
      </c>
      <c r="M9704">
        <v>0</v>
      </c>
      <c r="N9704">
        <v>1</v>
      </c>
      <c r="O9704">
        <v>0</v>
      </c>
      <c r="P9704">
        <v>0</v>
      </c>
      <c r="Q9704">
        <v>2</v>
      </c>
      <c r="R9704">
        <v>1</v>
      </c>
      <c r="S9704">
        <v>1</v>
      </c>
      <c r="T9704">
        <v>12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-1596</v>
      </c>
      <c r="AF9704">
        <v>0</v>
      </c>
      <c r="AG9704">
        <v>1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1</v>
      </c>
    </row>
    <row r="9705" spans="1:57" x14ac:dyDescent="0.3">
      <c r="A9705">
        <v>0</v>
      </c>
      <c r="B9705">
        <v>112500</v>
      </c>
      <c r="C9705">
        <v>576072</v>
      </c>
      <c r="D9705">
        <v>28147.5</v>
      </c>
      <c r="E9705">
        <v>405000</v>
      </c>
      <c r="F9705">
        <v>2.2624999999999999E-2</v>
      </c>
      <c r="G9705">
        <v>-11418</v>
      </c>
      <c r="H9705">
        <v>-1896</v>
      </c>
      <c r="I9705">
        <v>-3668</v>
      </c>
      <c r="J9705">
        <v>-3659</v>
      </c>
      <c r="K9705">
        <v>1</v>
      </c>
      <c r="L9705">
        <v>1</v>
      </c>
      <c r="M9705">
        <v>0</v>
      </c>
      <c r="N9705">
        <v>1</v>
      </c>
      <c r="O9705">
        <v>0</v>
      </c>
      <c r="P9705">
        <v>0</v>
      </c>
      <c r="Q9705">
        <v>2</v>
      </c>
      <c r="R9705">
        <v>2</v>
      </c>
      <c r="S9705">
        <v>2</v>
      </c>
      <c r="T9705">
        <v>16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-1284</v>
      </c>
      <c r="AF9705">
        <v>0</v>
      </c>
      <c r="AG9705">
        <v>1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</row>
    <row r="9706" spans="1:57" x14ac:dyDescent="0.3">
      <c r="A9706">
        <v>0</v>
      </c>
      <c r="B9706">
        <v>99000</v>
      </c>
      <c r="C9706">
        <v>540000</v>
      </c>
      <c r="D9706">
        <v>19836</v>
      </c>
      <c r="E9706">
        <v>540000</v>
      </c>
      <c r="F9706">
        <v>1.4170000000000001E-3</v>
      </c>
      <c r="G9706">
        <v>-15807</v>
      </c>
      <c r="H9706">
        <v>-1621</v>
      </c>
      <c r="I9706">
        <v>-532</v>
      </c>
      <c r="J9706">
        <v>-904</v>
      </c>
      <c r="K9706">
        <v>1</v>
      </c>
      <c r="L9706">
        <v>1</v>
      </c>
      <c r="M9706">
        <v>0</v>
      </c>
      <c r="N9706">
        <v>1</v>
      </c>
      <c r="O9706">
        <v>1</v>
      </c>
      <c r="P9706">
        <v>0</v>
      </c>
      <c r="Q9706">
        <v>2</v>
      </c>
      <c r="R9706">
        <v>2</v>
      </c>
      <c r="S9706">
        <v>2</v>
      </c>
      <c r="T9706">
        <v>11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1</v>
      </c>
      <c r="AB9706">
        <v>0</v>
      </c>
      <c r="AC9706">
        <v>1</v>
      </c>
      <c r="AD9706">
        <v>0</v>
      </c>
      <c r="AE9706">
        <v>-24</v>
      </c>
      <c r="AF9706">
        <v>0</v>
      </c>
      <c r="AG9706">
        <v>0</v>
      </c>
      <c r="AH9706">
        <v>0</v>
      </c>
      <c r="AI9706">
        <v>1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</row>
    <row r="9707" spans="1:57" x14ac:dyDescent="0.3">
      <c r="A9707">
        <v>1</v>
      </c>
      <c r="B9707">
        <v>85500</v>
      </c>
      <c r="C9707">
        <v>528633</v>
      </c>
      <c r="D9707">
        <v>20133</v>
      </c>
      <c r="E9707">
        <v>472500</v>
      </c>
      <c r="F9707">
        <v>1.8800999999999998E-2</v>
      </c>
      <c r="G9707">
        <v>-17681</v>
      </c>
      <c r="H9707">
        <v>-8048</v>
      </c>
      <c r="I9707">
        <v>-5249</v>
      </c>
      <c r="J9707">
        <v>-1214</v>
      </c>
      <c r="K9707">
        <v>1</v>
      </c>
      <c r="L9707">
        <v>1</v>
      </c>
      <c r="M9707">
        <v>1</v>
      </c>
      <c r="N9707">
        <v>1</v>
      </c>
      <c r="O9707">
        <v>1</v>
      </c>
      <c r="P9707">
        <v>0</v>
      </c>
      <c r="Q9707">
        <v>2</v>
      </c>
      <c r="R9707">
        <v>2</v>
      </c>
      <c r="S9707">
        <v>2</v>
      </c>
      <c r="T9707">
        <v>1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-495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1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3</v>
      </c>
      <c r="BE9707">
        <v>2</v>
      </c>
    </row>
    <row r="9708" spans="1:57" x14ac:dyDescent="0.3">
      <c r="A9708">
        <v>1</v>
      </c>
      <c r="B9708">
        <v>126000</v>
      </c>
      <c r="C9708">
        <v>225000</v>
      </c>
      <c r="D9708">
        <v>11250</v>
      </c>
      <c r="E9708">
        <v>225000</v>
      </c>
      <c r="F9708">
        <v>6.2069999999999998E-3</v>
      </c>
      <c r="G9708">
        <v>-13468</v>
      </c>
      <c r="H9708">
        <v>-4324</v>
      </c>
      <c r="I9708">
        <v>-7033</v>
      </c>
      <c r="J9708">
        <v>-4065</v>
      </c>
      <c r="K9708">
        <v>1</v>
      </c>
      <c r="L9708">
        <v>1</v>
      </c>
      <c r="M9708">
        <v>0</v>
      </c>
      <c r="N9708">
        <v>1</v>
      </c>
      <c r="O9708">
        <v>0</v>
      </c>
      <c r="P9708">
        <v>0</v>
      </c>
      <c r="Q9708">
        <v>3</v>
      </c>
      <c r="R9708">
        <v>2</v>
      </c>
      <c r="S9708">
        <v>2</v>
      </c>
      <c r="T9708">
        <v>13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-1044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</row>
    <row r="9709" spans="1:57" x14ac:dyDescent="0.3">
      <c r="A9709">
        <v>0</v>
      </c>
      <c r="B9709">
        <v>90000</v>
      </c>
      <c r="C9709">
        <v>765261</v>
      </c>
      <c r="D9709">
        <v>32553</v>
      </c>
      <c r="E9709">
        <v>684000</v>
      </c>
      <c r="F9709">
        <v>2.2800000000000001E-2</v>
      </c>
      <c r="G9709">
        <v>-16957</v>
      </c>
      <c r="H9709">
        <v>-2370</v>
      </c>
      <c r="I9709">
        <v>-5848</v>
      </c>
      <c r="J9709">
        <v>-506</v>
      </c>
      <c r="K9709">
        <v>1</v>
      </c>
      <c r="L9709">
        <v>1</v>
      </c>
      <c r="M9709">
        <v>0</v>
      </c>
      <c r="N9709">
        <v>1</v>
      </c>
      <c r="O9709">
        <v>0</v>
      </c>
      <c r="P9709">
        <v>0</v>
      </c>
      <c r="Q9709">
        <v>2</v>
      </c>
      <c r="R9709">
        <v>2</v>
      </c>
      <c r="S9709">
        <v>2</v>
      </c>
      <c r="T9709">
        <v>9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2</v>
      </c>
      <c r="AB9709">
        <v>0</v>
      </c>
      <c r="AC9709">
        <v>2</v>
      </c>
      <c r="AD9709">
        <v>0</v>
      </c>
      <c r="AE9709">
        <v>-1564</v>
      </c>
      <c r="AF9709">
        <v>0</v>
      </c>
      <c r="AG9709">
        <v>1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5</v>
      </c>
    </row>
    <row r="9710" spans="1:57" x14ac:dyDescent="0.3">
      <c r="A9710">
        <v>0</v>
      </c>
      <c r="B9710">
        <v>112500</v>
      </c>
      <c r="C9710">
        <v>675000</v>
      </c>
      <c r="D9710">
        <v>34596</v>
      </c>
      <c r="E9710">
        <v>675000</v>
      </c>
      <c r="F9710">
        <v>2.8663000000000001E-2</v>
      </c>
      <c r="G9710">
        <v>-18933</v>
      </c>
      <c r="H9710">
        <v>-2638</v>
      </c>
      <c r="I9710">
        <v>-11933</v>
      </c>
      <c r="J9710">
        <v>-2461</v>
      </c>
      <c r="K9710">
        <v>1</v>
      </c>
      <c r="L9710">
        <v>1</v>
      </c>
      <c r="M9710">
        <v>0</v>
      </c>
      <c r="N9710">
        <v>1</v>
      </c>
      <c r="O9710">
        <v>0</v>
      </c>
      <c r="P9710">
        <v>0</v>
      </c>
      <c r="Q9710">
        <v>2</v>
      </c>
      <c r="R9710">
        <v>2</v>
      </c>
      <c r="S9710">
        <v>2</v>
      </c>
      <c r="T9710">
        <v>15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-1089</v>
      </c>
      <c r="AF9710">
        <v>0</v>
      </c>
      <c r="AG9710">
        <v>1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</row>
    <row r="9711" spans="1:57" x14ac:dyDescent="0.3">
      <c r="A9711">
        <v>0</v>
      </c>
      <c r="B9711">
        <v>207000</v>
      </c>
      <c r="C9711">
        <v>1247121</v>
      </c>
      <c r="D9711">
        <v>36594</v>
      </c>
      <c r="E9711">
        <v>1089000</v>
      </c>
      <c r="F9711">
        <v>4.96E-3</v>
      </c>
      <c r="G9711">
        <v>-11262</v>
      </c>
      <c r="H9711">
        <v>-2432</v>
      </c>
      <c r="I9711">
        <v>-2439</v>
      </c>
      <c r="J9711">
        <v>-1701</v>
      </c>
      <c r="K9711">
        <v>1</v>
      </c>
      <c r="L9711">
        <v>1</v>
      </c>
      <c r="M9711">
        <v>1</v>
      </c>
      <c r="N9711">
        <v>1</v>
      </c>
      <c r="O9711">
        <v>1</v>
      </c>
      <c r="P9711">
        <v>0</v>
      </c>
      <c r="Q9711">
        <v>2</v>
      </c>
      <c r="R9711">
        <v>2</v>
      </c>
      <c r="S9711">
        <v>2</v>
      </c>
      <c r="T9711">
        <v>14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3</v>
      </c>
      <c r="AB9711">
        <v>0</v>
      </c>
      <c r="AC9711">
        <v>3</v>
      </c>
      <c r="AD9711">
        <v>0</v>
      </c>
      <c r="AE9711">
        <v>-1440</v>
      </c>
      <c r="AF9711">
        <v>0</v>
      </c>
      <c r="AG9711">
        <v>1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1</v>
      </c>
      <c r="BE9711">
        <v>1</v>
      </c>
    </row>
    <row r="9712" spans="1:57" x14ac:dyDescent="0.3">
      <c r="A9712">
        <v>1</v>
      </c>
      <c r="B9712">
        <v>225000</v>
      </c>
      <c r="C9712">
        <v>418743</v>
      </c>
      <c r="D9712">
        <v>24169.5</v>
      </c>
      <c r="E9712">
        <v>342000</v>
      </c>
      <c r="F9712">
        <v>1.0643E-2</v>
      </c>
      <c r="G9712">
        <v>-12593</v>
      </c>
      <c r="H9712">
        <v>-2766</v>
      </c>
      <c r="I9712">
        <v>-4876</v>
      </c>
      <c r="J9712">
        <v>-543</v>
      </c>
      <c r="K9712">
        <v>1</v>
      </c>
      <c r="L9712">
        <v>1</v>
      </c>
      <c r="M9712">
        <v>0</v>
      </c>
      <c r="N9712">
        <v>1</v>
      </c>
      <c r="O9712">
        <v>0</v>
      </c>
      <c r="P9712">
        <v>0</v>
      </c>
      <c r="Q9712">
        <v>3</v>
      </c>
      <c r="R9712">
        <v>2</v>
      </c>
      <c r="S9712">
        <v>2</v>
      </c>
      <c r="T9712">
        <v>12</v>
      </c>
      <c r="U9712">
        <v>0</v>
      </c>
      <c r="V9712">
        <v>0</v>
      </c>
      <c r="W9712">
        <v>0</v>
      </c>
      <c r="X9712">
        <v>1</v>
      </c>
      <c r="Y9712">
        <v>1</v>
      </c>
      <c r="Z9712">
        <v>1</v>
      </c>
      <c r="AA9712">
        <v>1</v>
      </c>
      <c r="AB9712">
        <v>0</v>
      </c>
      <c r="AC9712">
        <v>1</v>
      </c>
      <c r="AD9712">
        <v>0</v>
      </c>
      <c r="AE9712">
        <v>-521</v>
      </c>
      <c r="AF9712">
        <v>0</v>
      </c>
      <c r="AG9712">
        <v>1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1</v>
      </c>
      <c r="BD9712">
        <v>0</v>
      </c>
      <c r="BE9712">
        <v>0</v>
      </c>
    </row>
    <row r="9713" spans="1:57" x14ac:dyDescent="0.3">
      <c r="A9713">
        <v>0</v>
      </c>
      <c r="B9713">
        <v>135000</v>
      </c>
      <c r="C9713">
        <v>1206000</v>
      </c>
      <c r="D9713">
        <v>35392.5</v>
      </c>
      <c r="E9713">
        <v>1206000</v>
      </c>
      <c r="F9713">
        <v>1.9101E-2</v>
      </c>
      <c r="G9713">
        <v>-12145</v>
      </c>
      <c r="H9713">
        <v>-1331</v>
      </c>
      <c r="I9713">
        <v>-4537</v>
      </c>
      <c r="J9713">
        <v>-4548</v>
      </c>
      <c r="K9713">
        <v>1</v>
      </c>
      <c r="L9713">
        <v>1</v>
      </c>
      <c r="M9713">
        <v>0</v>
      </c>
      <c r="N9713">
        <v>1</v>
      </c>
      <c r="O9713">
        <v>0</v>
      </c>
      <c r="P9713">
        <v>0</v>
      </c>
      <c r="Q9713">
        <v>2</v>
      </c>
      <c r="R9713">
        <v>2</v>
      </c>
      <c r="S9713">
        <v>2</v>
      </c>
      <c r="T9713">
        <v>11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-2679</v>
      </c>
      <c r="AF9713">
        <v>0</v>
      </c>
      <c r="AG9713">
        <v>1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1</v>
      </c>
    </row>
    <row r="9714" spans="1:57" x14ac:dyDescent="0.3">
      <c r="A9714">
        <v>0</v>
      </c>
      <c r="B9714">
        <v>135000</v>
      </c>
      <c r="C9714">
        <v>270000</v>
      </c>
      <c r="D9714">
        <v>13500</v>
      </c>
      <c r="E9714">
        <v>270000</v>
      </c>
      <c r="F9714">
        <v>2.6391999999999999E-2</v>
      </c>
      <c r="G9714">
        <v>-19477</v>
      </c>
      <c r="H9714">
        <v>-312</v>
      </c>
      <c r="I9714">
        <v>-7258</v>
      </c>
      <c r="J9714">
        <v>-3016</v>
      </c>
      <c r="K9714">
        <v>1</v>
      </c>
      <c r="L9714">
        <v>1</v>
      </c>
      <c r="M9714">
        <v>0</v>
      </c>
      <c r="N9714">
        <v>1</v>
      </c>
      <c r="O9714">
        <v>0</v>
      </c>
      <c r="P9714">
        <v>1</v>
      </c>
      <c r="Q9714">
        <v>2</v>
      </c>
      <c r="R9714">
        <v>2</v>
      </c>
      <c r="S9714">
        <v>2</v>
      </c>
      <c r="T9714">
        <v>12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5</v>
      </c>
      <c r="AB9714">
        <v>0</v>
      </c>
      <c r="AC9714">
        <v>5</v>
      </c>
      <c r="AD9714">
        <v>0</v>
      </c>
      <c r="AE9714">
        <v>-2691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2</v>
      </c>
    </row>
    <row r="9715" spans="1:57" x14ac:dyDescent="0.3">
      <c r="A9715">
        <v>0</v>
      </c>
      <c r="B9715">
        <v>112500</v>
      </c>
      <c r="C9715">
        <v>276277.5</v>
      </c>
      <c r="D9715">
        <v>14233.5</v>
      </c>
      <c r="E9715">
        <v>238500</v>
      </c>
      <c r="F9715">
        <v>7.0200000000000002E-3</v>
      </c>
      <c r="G9715">
        <v>-19024</v>
      </c>
      <c r="H9715">
        <v>-2325</v>
      </c>
      <c r="I9715">
        <v>-4599</v>
      </c>
      <c r="J9715">
        <v>-2555</v>
      </c>
      <c r="K9715">
        <v>1</v>
      </c>
      <c r="L9715">
        <v>1</v>
      </c>
      <c r="M9715">
        <v>0</v>
      </c>
      <c r="N9715">
        <v>1</v>
      </c>
      <c r="O9715">
        <v>0</v>
      </c>
      <c r="P9715">
        <v>0</v>
      </c>
      <c r="Q9715">
        <v>2</v>
      </c>
      <c r="R9715">
        <v>2</v>
      </c>
      <c r="S9715">
        <v>2</v>
      </c>
      <c r="T9715">
        <v>14</v>
      </c>
      <c r="U9715">
        <v>0</v>
      </c>
      <c r="V9715">
        <v>0</v>
      </c>
      <c r="W9715">
        <v>0</v>
      </c>
      <c r="X9715">
        <v>0</v>
      </c>
      <c r="Y9715">
        <v>1</v>
      </c>
      <c r="Z9715">
        <v>1</v>
      </c>
      <c r="AA9715">
        <v>1</v>
      </c>
      <c r="AB9715">
        <v>0</v>
      </c>
      <c r="AC9715">
        <v>1</v>
      </c>
      <c r="AD9715">
        <v>0</v>
      </c>
      <c r="AE9715">
        <v>0</v>
      </c>
      <c r="AF9715">
        <v>0</v>
      </c>
      <c r="AG9715">
        <v>1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5</v>
      </c>
    </row>
    <row r="9716" spans="1:57" x14ac:dyDescent="0.3">
      <c r="A9716">
        <v>0</v>
      </c>
      <c r="B9716">
        <v>135000</v>
      </c>
      <c r="C9716">
        <v>900000</v>
      </c>
      <c r="D9716">
        <v>45954</v>
      </c>
      <c r="E9716">
        <v>900000</v>
      </c>
      <c r="F9716">
        <v>2.6391999999999999E-2</v>
      </c>
      <c r="G9716">
        <v>-17813</v>
      </c>
      <c r="H9716">
        <v>-755</v>
      </c>
      <c r="I9716">
        <v>-9870</v>
      </c>
      <c r="J9716">
        <v>-1342</v>
      </c>
      <c r="K9716">
        <v>1</v>
      </c>
      <c r="L9716">
        <v>1</v>
      </c>
      <c r="M9716">
        <v>1</v>
      </c>
      <c r="N9716">
        <v>1</v>
      </c>
      <c r="O9716">
        <v>1</v>
      </c>
      <c r="P9716">
        <v>0</v>
      </c>
      <c r="Q9716">
        <v>2</v>
      </c>
      <c r="R9716">
        <v>2</v>
      </c>
      <c r="S9716">
        <v>2</v>
      </c>
      <c r="T9716">
        <v>1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4</v>
      </c>
      <c r="AB9716">
        <v>0</v>
      </c>
      <c r="AC9716">
        <v>4</v>
      </c>
      <c r="AD9716">
        <v>0</v>
      </c>
      <c r="AE9716">
        <v>-359</v>
      </c>
      <c r="AF9716">
        <v>0</v>
      </c>
      <c r="AG9716">
        <v>1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6</v>
      </c>
    </row>
    <row r="9717" spans="1:57" x14ac:dyDescent="0.3">
      <c r="A9717">
        <v>0</v>
      </c>
      <c r="B9717">
        <v>112500</v>
      </c>
      <c r="C9717">
        <v>454500</v>
      </c>
      <c r="D9717">
        <v>19255.5</v>
      </c>
      <c r="E9717">
        <v>454500</v>
      </c>
      <c r="F9717">
        <v>8.8660000000000006E-3</v>
      </c>
      <c r="G9717">
        <v>-16356</v>
      </c>
      <c r="H9717">
        <v>-3234</v>
      </c>
      <c r="I9717">
        <v>-4706</v>
      </c>
      <c r="J9717">
        <v>-4504</v>
      </c>
      <c r="K9717">
        <v>1</v>
      </c>
      <c r="L9717">
        <v>1</v>
      </c>
      <c r="M9717">
        <v>1</v>
      </c>
      <c r="N9717">
        <v>1</v>
      </c>
      <c r="O9717">
        <v>1</v>
      </c>
      <c r="P9717">
        <v>0</v>
      </c>
      <c r="Q9717">
        <v>2</v>
      </c>
      <c r="R9717">
        <v>2</v>
      </c>
      <c r="S9717">
        <v>2</v>
      </c>
      <c r="T9717">
        <v>15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-1994</v>
      </c>
      <c r="AF9717">
        <v>0</v>
      </c>
      <c r="AG9717">
        <v>1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1</v>
      </c>
      <c r="BE9717">
        <v>3</v>
      </c>
    </row>
    <row r="9718" spans="1:57" x14ac:dyDescent="0.3">
      <c r="A9718">
        <v>2</v>
      </c>
      <c r="B9718">
        <v>270000</v>
      </c>
      <c r="C9718">
        <v>728460</v>
      </c>
      <c r="D9718">
        <v>53010</v>
      </c>
      <c r="E9718">
        <v>675000</v>
      </c>
      <c r="F9718">
        <v>1.1703E-2</v>
      </c>
      <c r="G9718">
        <v>-12550</v>
      </c>
      <c r="H9718">
        <v>-1278</v>
      </c>
      <c r="I9718">
        <v>-482</v>
      </c>
      <c r="J9718">
        <v>-2026</v>
      </c>
      <c r="K9718">
        <v>1</v>
      </c>
      <c r="L9718">
        <v>1</v>
      </c>
      <c r="M9718">
        <v>1</v>
      </c>
      <c r="N9718">
        <v>1</v>
      </c>
      <c r="O9718">
        <v>1</v>
      </c>
      <c r="P9718">
        <v>0</v>
      </c>
      <c r="Q9718">
        <v>4</v>
      </c>
      <c r="R9718">
        <v>2</v>
      </c>
      <c r="S9718">
        <v>2</v>
      </c>
      <c r="T9718">
        <v>14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4</v>
      </c>
      <c r="AB9718">
        <v>1</v>
      </c>
      <c r="AC9718">
        <v>3</v>
      </c>
      <c r="AD9718">
        <v>0</v>
      </c>
      <c r="AE9718">
        <v>-980</v>
      </c>
      <c r="AF9718">
        <v>0</v>
      </c>
      <c r="AG9718">
        <v>1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7</v>
      </c>
    </row>
    <row r="9719" spans="1:57" x14ac:dyDescent="0.3">
      <c r="A9719">
        <v>0</v>
      </c>
      <c r="B9719">
        <v>108000</v>
      </c>
      <c r="C9719">
        <v>862560</v>
      </c>
      <c r="D9719">
        <v>25348.5</v>
      </c>
      <c r="E9719">
        <v>720000</v>
      </c>
      <c r="F9719">
        <v>2.2624999999999999E-2</v>
      </c>
      <c r="G9719">
        <v>-17418</v>
      </c>
      <c r="H9719">
        <v>-807</v>
      </c>
      <c r="I9719">
        <v>-6055</v>
      </c>
      <c r="J9719">
        <v>-965</v>
      </c>
      <c r="K9719">
        <v>1</v>
      </c>
      <c r="L9719">
        <v>1</v>
      </c>
      <c r="M9719">
        <v>1</v>
      </c>
      <c r="N9719">
        <v>1</v>
      </c>
      <c r="O9719">
        <v>1</v>
      </c>
      <c r="P9719">
        <v>0</v>
      </c>
      <c r="Q9719">
        <v>2</v>
      </c>
      <c r="R9719">
        <v>2</v>
      </c>
      <c r="S9719">
        <v>2</v>
      </c>
      <c r="T9719">
        <v>11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-866</v>
      </c>
      <c r="AF9719">
        <v>0</v>
      </c>
      <c r="AG9719">
        <v>1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2</v>
      </c>
      <c r="BD9719">
        <v>0</v>
      </c>
      <c r="BE9719">
        <v>0</v>
      </c>
    </row>
    <row r="9720" spans="1:57" x14ac:dyDescent="0.3">
      <c r="A9720">
        <v>1</v>
      </c>
      <c r="B9720">
        <v>225000</v>
      </c>
      <c r="C9720">
        <v>774000</v>
      </c>
      <c r="D9720">
        <v>20416.5</v>
      </c>
      <c r="E9720">
        <v>774000</v>
      </c>
      <c r="F9720">
        <v>3.0755000000000001E-2</v>
      </c>
      <c r="G9720">
        <v>-10542</v>
      </c>
      <c r="H9720">
        <v>-2449</v>
      </c>
      <c r="I9720">
        <v>-4752</v>
      </c>
      <c r="J9720">
        <v>-3146</v>
      </c>
      <c r="K9720">
        <v>1</v>
      </c>
      <c r="L9720">
        <v>1</v>
      </c>
      <c r="M9720">
        <v>0</v>
      </c>
      <c r="N9720">
        <v>1</v>
      </c>
      <c r="O9720">
        <v>0</v>
      </c>
      <c r="P9720">
        <v>0</v>
      </c>
      <c r="Q9720">
        <v>3</v>
      </c>
      <c r="R9720">
        <v>2</v>
      </c>
      <c r="S9720">
        <v>2</v>
      </c>
      <c r="T9720">
        <v>11</v>
      </c>
      <c r="U9720">
        <v>0</v>
      </c>
      <c r="V9720">
        <v>0</v>
      </c>
      <c r="W9720">
        <v>0</v>
      </c>
      <c r="X9720">
        <v>1</v>
      </c>
      <c r="Y9720">
        <v>1</v>
      </c>
      <c r="Z9720">
        <v>0</v>
      </c>
      <c r="AA9720">
        <v>3</v>
      </c>
      <c r="AB9720">
        <v>0</v>
      </c>
      <c r="AC9720">
        <v>3</v>
      </c>
      <c r="AD9720">
        <v>0</v>
      </c>
      <c r="AE9720">
        <v>-1858</v>
      </c>
      <c r="AF9720">
        <v>0</v>
      </c>
      <c r="AG9720">
        <v>1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1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1</v>
      </c>
      <c r="BD9720">
        <v>0</v>
      </c>
      <c r="BE9720">
        <v>0</v>
      </c>
    </row>
    <row r="9721" spans="1:57" x14ac:dyDescent="0.3">
      <c r="A9721">
        <v>2</v>
      </c>
      <c r="B9721">
        <v>180000</v>
      </c>
      <c r="C9721">
        <v>889515</v>
      </c>
      <c r="D9721">
        <v>26005.5</v>
      </c>
      <c r="E9721">
        <v>742500</v>
      </c>
      <c r="F9721">
        <v>7.1139999999999997E-3</v>
      </c>
      <c r="G9721">
        <v>-15018</v>
      </c>
      <c r="H9721">
        <v>-3090</v>
      </c>
      <c r="I9721">
        <v>-2790</v>
      </c>
      <c r="J9721">
        <v>-355</v>
      </c>
      <c r="K9721">
        <v>1</v>
      </c>
      <c r="L9721">
        <v>1</v>
      </c>
      <c r="M9721">
        <v>0</v>
      </c>
      <c r="N9721">
        <v>1</v>
      </c>
      <c r="O9721">
        <v>0</v>
      </c>
      <c r="P9721">
        <v>0</v>
      </c>
      <c r="Q9721">
        <v>4</v>
      </c>
      <c r="R9721">
        <v>2</v>
      </c>
      <c r="S9721">
        <v>2</v>
      </c>
      <c r="T9721">
        <v>13</v>
      </c>
      <c r="U9721">
        <v>0</v>
      </c>
      <c r="V9721">
        <v>0</v>
      </c>
      <c r="W9721">
        <v>0</v>
      </c>
      <c r="X9721">
        <v>0</v>
      </c>
      <c r="Y9721">
        <v>1</v>
      </c>
      <c r="Z9721">
        <v>1</v>
      </c>
      <c r="AA9721">
        <v>1</v>
      </c>
      <c r="AB9721">
        <v>0</v>
      </c>
      <c r="AC9721">
        <v>1</v>
      </c>
      <c r="AD9721">
        <v>0</v>
      </c>
      <c r="AE9721">
        <v>-1987</v>
      </c>
      <c r="AF9721">
        <v>0</v>
      </c>
      <c r="AG9721">
        <v>1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1</v>
      </c>
      <c r="BD9721">
        <v>0</v>
      </c>
      <c r="BE9721">
        <v>1</v>
      </c>
    </row>
    <row r="9722" spans="1:57" x14ac:dyDescent="0.3">
      <c r="A9722">
        <v>1</v>
      </c>
      <c r="B9722">
        <v>202500</v>
      </c>
      <c r="C9722">
        <v>831771</v>
      </c>
      <c r="D9722">
        <v>45252</v>
      </c>
      <c r="E9722">
        <v>661500</v>
      </c>
      <c r="F9722">
        <v>3.2561E-2</v>
      </c>
      <c r="G9722">
        <v>-10076</v>
      </c>
      <c r="H9722">
        <v>-873</v>
      </c>
      <c r="I9722">
        <v>-10009</v>
      </c>
      <c r="J9722">
        <v>-2635</v>
      </c>
      <c r="K9722">
        <v>1</v>
      </c>
      <c r="L9722">
        <v>1</v>
      </c>
      <c r="M9722">
        <v>0</v>
      </c>
      <c r="N9722">
        <v>1</v>
      </c>
      <c r="O9722">
        <v>0</v>
      </c>
      <c r="P9722">
        <v>1</v>
      </c>
      <c r="Q9722">
        <v>3</v>
      </c>
      <c r="R9722">
        <v>1</v>
      </c>
      <c r="S9722">
        <v>1</v>
      </c>
      <c r="T9722">
        <v>18</v>
      </c>
      <c r="U9722">
        <v>1</v>
      </c>
      <c r="V9722">
        <v>1</v>
      </c>
      <c r="W9722">
        <v>0</v>
      </c>
      <c r="X9722">
        <v>0</v>
      </c>
      <c r="Y9722">
        <v>0</v>
      </c>
      <c r="Z9722">
        <v>1</v>
      </c>
      <c r="AA9722">
        <v>0</v>
      </c>
      <c r="AB9722">
        <v>0</v>
      </c>
      <c r="AC9722">
        <v>0</v>
      </c>
      <c r="AD9722">
        <v>0</v>
      </c>
      <c r="AE9722">
        <v>-804</v>
      </c>
      <c r="AF9722">
        <v>0</v>
      </c>
      <c r="AG9722">
        <v>1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2</v>
      </c>
    </row>
    <row r="9723" spans="1:57" x14ac:dyDescent="0.3">
      <c r="A9723">
        <v>0</v>
      </c>
      <c r="B9723">
        <v>180000</v>
      </c>
      <c r="C9723">
        <v>675000</v>
      </c>
      <c r="D9723">
        <v>26154</v>
      </c>
      <c r="E9723">
        <v>675000</v>
      </c>
      <c r="F9723">
        <v>3.0755000000000001E-2</v>
      </c>
      <c r="G9723">
        <v>-15756</v>
      </c>
      <c r="H9723">
        <v>-1989</v>
      </c>
      <c r="I9723">
        <v>-2051</v>
      </c>
      <c r="J9723">
        <v>-5931</v>
      </c>
      <c r="K9723">
        <v>1</v>
      </c>
      <c r="L9723">
        <v>1</v>
      </c>
      <c r="M9723">
        <v>0</v>
      </c>
      <c r="N9723">
        <v>1</v>
      </c>
      <c r="O9723">
        <v>0</v>
      </c>
      <c r="P9723">
        <v>0</v>
      </c>
      <c r="Q9723">
        <v>2</v>
      </c>
      <c r="R9723">
        <v>2</v>
      </c>
      <c r="S9723">
        <v>2</v>
      </c>
      <c r="T9723">
        <v>2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-1735</v>
      </c>
      <c r="AF9723">
        <v>0</v>
      </c>
      <c r="AG9723">
        <v>1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1</v>
      </c>
      <c r="BC9723">
        <v>0</v>
      </c>
      <c r="BD9723">
        <v>0</v>
      </c>
      <c r="BE9723">
        <v>1</v>
      </c>
    </row>
    <row r="9724" spans="1:57" x14ac:dyDescent="0.3">
      <c r="A9724">
        <v>0</v>
      </c>
      <c r="B9724">
        <v>85500</v>
      </c>
      <c r="C9724">
        <v>900000</v>
      </c>
      <c r="D9724">
        <v>26446.5</v>
      </c>
      <c r="E9724">
        <v>900000</v>
      </c>
      <c r="F9724">
        <v>1.8208999999999999E-2</v>
      </c>
      <c r="G9724">
        <v>-10189</v>
      </c>
      <c r="H9724">
        <v>-896</v>
      </c>
      <c r="I9724">
        <v>-8587</v>
      </c>
      <c r="J9724">
        <v>-2287</v>
      </c>
      <c r="K9724">
        <v>1</v>
      </c>
      <c r="L9724">
        <v>1</v>
      </c>
      <c r="M9724">
        <v>0</v>
      </c>
      <c r="N9724">
        <v>1</v>
      </c>
      <c r="O9724">
        <v>0</v>
      </c>
      <c r="P9724">
        <v>0</v>
      </c>
      <c r="Q9724">
        <v>2</v>
      </c>
      <c r="R9724">
        <v>3</v>
      </c>
      <c r="S9724">
        <v>3</v>
      </c>
      <c r="T9724">
        <v>1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1</v>
      </c>
      <c r="AB9724">
        <v>1</v>
      </c>
      <c r="AC9724">
        <v>1</v>
      </c>
      <c r="AD9724">
        <v>1</v>
      </c>
      <c r="AE9724">
        <v>-726</v>
      </c>
      <c r="AF9724">
        <v>0</v>
      </c>
      <c r="AG9724">
        <v>1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1</v>
      </c>
    </row>
    <row r="9725" spans="1:57" x14ac:dyDescent="0.3">
      <c r="A9725">
        <v>0</v>
      </c>
      <c r="B9725">
        <v>135000</v>
      </c>
      <c r="C9725">
        <v>797557.5</v>
      </c>
      <c r="D9725">
        <v>26487</v>
      </c>
      <c r="E9725">
        <v>688500</v>
      </c>
      <c r="F9725">
        <v>1.0147E-2</v>
      </c>
      <c r="G9725">
        <v>-19465</v>
      </c>
      <c r="H9725">
        <v>-3072</v>
      </c>
      <c r="I9725">
        <v>-10354</v>
      </c>
      <c r="J9725">
        <v>-3003</v>
      </c>
      <c r="K9725">
        <v>1</v>
      </c>
      <c r="L9725">
        <v>1</v>
      </c>
      <c r="M9725">
        <v>0</v>
      </c>
      <c r="N9725">
        <v>1</v>
      </c>
      <c r="O9725">
        <v>0</v>
      </c>
      <c r="P9725">
        <v>0</v>
      </c>
      <c r="Q9725">
        <v>2</v>
      </c>
      <c r="R9725">
        <v>2</v>
      </c>
      <c r="S9725">
        <v>2</v>
      </c>
      <c r="T9725">
        <v>13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3</v>
      </c>
      <c r="AB9725">
        <v>2</v>
      </c>
      <c r="AC9725">
        <v>3</v>
      </c>
      <c r="AD9725">
        <v>2</v>
      </c>
      <c r="AE9725">
        <v>-347</v>
      </c>
      <c r="AF9725">
        <v>0</v>
      </c>
      <c r="AG9725">
        <v>1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1</v>
      </c>
      <c r="BD9725">
        <v>0</v>
      </c>
      <c r="BE9725">
        <v>1</v>
      </c>
    </row>
    <row r="9726" spans="1:57" x14ac:dyDescent="0.3">
      <c r="A9726">
        <v>1</v>
      </c>
      <c r="B9726">
        <v>90000</v>
      </c>
      <c r="C9726">
        <v>101880</v>
      </c>
      <c r="D9726">
        <v>10939.5</v>
      </c>
      <c r="E9726">
        <v>90000</v>
      </c>
      <c r="F9726">
        <v>7.1139999999999997E-3</v>
      </c>
      <c r="G9726">
        <v>-11606</v>
      </c>
      <c r="H9726">
        <v>-1796</v>
      </c>
      <c r="I9726">
        <v>-1184</v>
      </c>
      <c r="J9726">
        <v>-1179</v>
      </c>
      <c r="K9726">
        <v>1</v>
      </c>
      <c r="L9726">
        <v>1</v>
      </c>
      <c r="M9726">
        <v>0</v>
      </c>
      <c r="N9726">
        <v>1</v>
      </c>
      <c r="O9726">
        <v>0</v>
      </c>
      <c r="P9726">
        <v>0</v>
      </c>
      <c r="Q9726">
        <v>3</v>
      </c>
      <c r="R9726">
        <v>2</v>
      </c>
      <c r="S9726">
        <v>2</v>
      </c>
      <c r="T9726">
        <v>1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1</v>
      </c>
      <c r="AB9726">
        <v>1</v>
      </c>
      <c r="AC9726">
        <v>1</v>
      </c>
      <c r="AD9726">
        <v>0</v>
      </c>
      <c r="AE9726">
        <v>-785</v>
      </c>
      <c r="AF9726">
        <v>0</v>
      </c>
      <c r="AG9726">
        <v>1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2</v>
      </c>
      <c r="BE9726">
        <v>2</v>
      </c>
    </row>
    <row r="9727" spans="1:57" x14ac:dyDescent="0.3">
      <c r="A9727">
        <v>0</v>
      </c>
      <c r="B9727">
        <v>247500</v>
      </c>
      <c r="C9727">
        <v>101880</v>
      </c>
      <c r="D9727">
        <v>10206</v>
      </c>
      <c r="E9727">
        <v>90000</v>
      </c>
      <c r="F9727">
        <v>6.6290000000000003E-3</v>
      </c>
      <c r="G9727">
        <v>-12310</v>
      </c>
      <c r="H9727">
        <v>-918</v>
      </c>
      <c r="I9727">
        <v>-1693</v>
      </c>
      <c r="J9727">
        <v>-4888</v>
      </c>
      <c r="K9727">
        <v>1</v>
      </c>
      <c r="L9727">
        <v>1</v>
      </c>
      <c r="M9727">
        <v>0</v>
      </c>
      <c r="N9727">
        <v>1</v>
      </c>
      <c r="O9727">
        <v>1</v>
      </c>
      <c r="P9727">
        <v>0</v>
      </c>
      <c r="Q9727">
        <v>2</v>
      </c>
      <c r="R9727">
        <v>2</v>
      </c>
      <c r="S9727">
        <v>2</v>
      </c>
      <c r="T9727">
        <v>8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-452</v>
      </c>
      <c r="AF9727">
        <v>0</v>
      </c>
      <c r="AG9727">
        <v>1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</row>
    <row r="9728" spans="1:57" x14ac:dyDescent="0.3">
      <c r="A9728">
        <v>1</v>
      </c>
      <c r="B9728">
        <v>112500</v>
      </c>
      <c r="C9728">
        <v>584014.5</v>
      </c>
      <c r="D9728">
        <v>23292</v>
      </c>
      <c r="E9728">
        <v>522000</v>
      </c>
      <c r="F9728">
        <v>2.5163999999999999E-2</v>
      </c>
      <c r="G9728">
        <v>-14593</v>
      </c>
      <c r="H9728">
        <v>-1281</v>
      </c>
      <c r="I9728">
        <v>-1656</v>
      </c>
      <c r="J9728">
        <v>-5141</v>
      </c>
      <c r="K9728">
        <v>1</v>
      </c>
      <c r="L9728">
        <v>1</v>
      </c>
      <c r="M9728">
        <v>0</v>
      </c>
      <c r="N9728">
        <v>1</v>
      </c>
      <c r="O9728">
        <v>0</v>
      </c>
      <c r="P9728">
        <v>0</v>
      </c>
      <c r="Q9728">
        <v>3</v>
      </c>
      <c r="R9728">
        <v>2</v>
      </c>
      <c r="S9728">
        <v>2</v>
      </c>
      <c r="T9728">
        <v>14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-1411</v>
      </c>
      <c r="AF9728">
        <v>0</v>
      </c>
      <c r="AG9728">
        <v>1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4</v>
      </c>
      <c r="BD9728">
        <v>0</v>
      </c>
      <c r="BE9728">
        <v>2</v>
      </c>
    </row>
    <row r="9729" spans="1:57" x14ac:dyDescent="0.3">
      <c r="A9729">
        <v>1</v>
      </c>
      <c r="B9729">
        <v>112500</v>
      </c>
      <c r="C9729">
        <v>547344</v>
      </c>
      <c r="D9729">
        <v>18216</v>
      </c>
      <c r="E9729">
        <v>472500</v>
      </c>
      <c r="F9729">
        <v>2.0712999999999999E-2</v>
      </c>
      <c r="G9729">
        <v>-12921</v>
      </c>
      <c r="H9729">
        <v>-5205</v>
      </c>
      <c r="I9729">
        <v>-4972</v>
      </c>
      <c r="J9729">
        <v>-4750</v>
      </c>
      <c r="K9729">
        <v>1</v>
      </c>
      <c r="L9729">
        <v>1</v>
      </c>
      <c r="M9729">
        <v>0</v>
      </c>
      <c r="N9729">
        <v>1</v>
      </c>
      <c r="O9729">
        <v>0</v>
      </c>
      <c r="P9729">
        <v>0</v>
      </c>
      <c r="Q9729">
        <v>3</v>
      </c>
      <c r="R9729">
        <v>3</v>
      </c>
      <c r="S9729">
        <v>3</v>
      </c>
      <c r="T9729">
        <v>6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1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2</v>
      </c>
    </row>
    <row r="9730" spans="1:57" x14ac:dyDescent="0.3">
      <c r="A9730">
        <v>1</v>
      </c>
      <c r="B9730">
        <v>180000</v>
      </c>
      <c r="C9730">
        <v>528633</v>
      </c>
      <c r="D9730">
        <v>21096</v>
      </c>
      <c r="E9730">
        <v>472500</v>
      </c>
      <c r="F9730">
        <v>1.1657000000000001E-2</v>
      </c>
      <c r="G9730">
        <v>-15646</v>
      </c>
      <c r="H9730">
        <v>-6094</v>
      </c>
      <c r="I9730">
        <v>-6656</v>
      </c>
      <c r="J9730">
        <v>-3184</v>
      </c>
      <c r="K9730">
        <v>1</v>
      </c>
      <c r="L9730">
        <v>1</v>
      </c>
      <c r="M9730">
        <v>0</v>
      </c>
      <c r="N9730">
        <v>1</v>
      </c>
      <c r="O9730">
        <v>1</v>
      </c>
      <c r="P9730">
        <v>1</v>
      </c>
      <c r="Q9730">
        <v>3</v>
      </c>
      <c r="R9730">
        <v>1</v>
      </c>
      <c r="S9730">
        <v>1</v>
      </c>
      <c r="T9730">
        <v>12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2</v>
      </c>
      <c r="AB9730">
        <v>0</v>
      </c>
      <c r="AC9730">
        <v>2</v>
      </c>
      <c r="AD9730">
        <v>0</v>
      </c>
      <c r="AE9730">
        <v>-2026</v>
      </c>
      <c r="AF9730">
        <v>0</v>
      </c>
      <c r="AG9730">
        <v>1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</row>
    <row r="9731" spans="1:57" x14ac:dyDescent="0.3">
      <c r="A9731">
        <v>2</v>
      </c>
      <c r="B9731">
        <v>180000</v>
      </c>
      <c r="C9731">
        <v>278460</v>
      </c>
      <c r="D9731">
        <v>25668</v>
      </c>
      <c r="E9731">
        <v>225000</v>
      </c>
      <c r="F9731">
        <v>9.1750000000000009E-3</v>
      </c>
      <c r="G9731">
        <v>-11542</v>
      </c>
      <c r="H9731">
        <v>-1169</v>
      </c>
      <c r="I9731">
        <v>-6157</v>
      </c>
      <c r="J9731">
        <v>-3865</v>
      </c>
      <c r="K9731">
        <v>1</v>
      </c>
      <c r="L9731">
        <v>1</v>
      </c>
      <c r="M9731">
        <v>0</v>
      </c>
      <c r="N9731">
        <v>1</v>
      </c>
      <c r="O9731">
        <v>0</v>
      </c>
      <c r="P9731">
        <v>1</v>
      </c>
      <c r="Q9731">
        <v>4</v>
      </c>
      <c r="R9731">
        <v>2</v>
      </c>
      <c r="S9731">
        <v>2</v>
      </c>
      <c r="T9731">
        <v>15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1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1</v>
      </c>
      <c r="BE9731">
        <v>5</v>
      </c>
    </row>
    <row r="9732" spans="1:57" x14ac:dyDescent="0.3">
      <c r="A9732">
        <v>0</v>
      </c>
      <c r="B9732">
        <v>171000</v>
      </c>
      <c r="C9732">
        <v>835380</v>
      </c>
      <c r="D9732">
        <v>42781.5</v>
      </c>
      <c r="E9732">
        <v>675000</v>
      </c>
      <c r="F9732">
        <v>2.0712999999999999E-2</v>
      </c>
      <c r="G9732">
        <v>-8768</v>
      </c>
      <c r="H9732">
        <v>-438</v>
      </c>
      <c r="I9732">
        <v>-3486</v>
      </c>
      <c r="J9732">
        <v>-1443</v>
      </c>
      <c r="K9732">
        <v>1</v>
      </c>
      <c r="L9732">
        <v>1</v>
      </c>
      <c r="M9732">
        <v>0</v>
      </c>
      <c r="N9732">
        <v>1</v>
      </c>
      <c r="O9732">
        <v>0</v>
      </c>
      <c r="P9732">
        <v>0</v>
      </c>
      <c r="Q9732">
        <v>2</v>
      </c>
      <c r="R9732">
        <v>3</v>
      </c>
      <c r="S9732">
        <v>3</v>
      </c>
      <c r="T9732">
        <v>12</v>
      </c>
      <c r="U9732">
        <v>0</v>
      </c>
      <c r="V9732">
        <v>0</v>
      </c>
      <c r="W9732">
        <v>0</v>
      </c>
      <c r="X9732">
        <v>0</v>
      </c>
      <c r="Y9732">
        <v>1</v>
      </c>
      <c r="Z9732">
        <v>1</v>
      </c>
      <c r="AA9732">
        <v>3</v>
      </c>
      <c r="AB9732">
        <v>0</v>
      </c>
      <c r="AC9732">
        <v>3</v>
      </c>
      <c r="AD9732">
        <v>0</v>
      </c>
      <c r="AE9732">
        <v>-324</v>
      </c>
      <c r="AF9732">
        <v>0</v>
      </c>
      <c r="AG9732">
        <v>1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6</v>
      </c>
    </row>
    <row r="9733" spans="1:57" x14ac:dyDescent="0.3">
      <c r="A9733">
        <v>1</v>
      </c>
      <c r="B9733">
        <v>81000</v>
      </c>
      <c r="C9733">
        <v>270000</v>
      </c>
      <c r="D9733">
        <v>13500</v>
      </c>
      <c r="E9733">
        <v>270000</v>
      </c>
      <c r="F9733">
        <v>2.6391999999999999E-2</v>
      </c>
      <c r="G9733">
        <v>-9342</v>
      </c>
      <c r="H9733">
        <v>-2305</v>
      </c>
      <c r="I9733">
        <v>-713</v>
      </c>
      <c r="J9733">
        <v>-869</v>
      </c>
      <c r="K9733">
        <v>1</v>
      </c>
      <c r="L9733">
        <v>1</v>
      </c>
      <c r="M9733">
        <v>0</v>
      </c>
      <c r="N9733">
        <v>1</v>
      </c>
      <c r="O9733">
        <v>0</v>
      </c>
      <c r="P9733">
        <v>0</v>
      </c>
      <c r="Q9733">
        <v>3</v>
      </c>
      <c r="R9733">
        <v>2</v>
      </c>
      <c r="S9733">
        <v>2</v>
      </c>
      <c r="T9733">
        <v>11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-1331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1</v>
      </c>
      <c r="BE9733">
        <v>2</v>
      </c>
    </row>
    <row r="9734" spans="1:57" x14ac:dyDescent="0.3">
      <c r="A9734">
        <v>0</v>
      </c>
      <c r="B9734">
        <v>360000</v>
      </c>
      <c r="C9734">
        <v>284256</v>
      </c>
      <c r="D9734">
        <v>30744</v>
      </c>
      <c r="E9734">
        <v>270000</v>
      </c>
      <c r="F9734">
        <v>4.6219999999999997E-2</v>
      </c>
      <c r="G9734">
        <v>-8889</v>
      </c>
      <c r="H9734">
        <v>-892</v>
      </c>
      <c r="I9734">
        <v>-3737</v>
      </c>
      <c r="J9734">
        <v>-1453</v>
      </c>
      <c r="K9734">
        <v>1</v>
      </c>
      <c r="L9734">
        <v>1</v>
      </c>
      <c r="M9734">
        <v>1</v>
      </c>
      <c r="N9734">
        <v>1</v>
      </c>
      <c r="O9734">
        <v>0</v>
      </c>
      <c r="P9734">
        <v>1</v>
      </c>
      <c r="Q9734">
        <v>1</v>
      </c>
      <c r="R9734">
        <v>1</v>
      </c>
      <c r="S9734">
        <v>1</v>
      </c>
      <c r="T9734">
        <v>17</v>
      </c>
      <c r="U9734">
        <v>0</v>
      </c>
      <c r="V9734">
        <v>1</v>
      </c>
      <c r="W9734">
        <v>1</v>
      </c>
      <c r="X9734">
        <v>0</v>
      </c>
      <c r="Y9734">
        <v>1</v>
      </c>
      <c r="Z9734">
        <v>1</v>
      </c>
      <c r="AA9734">
        <v>0</v>
      </c>
      <c r="AB9734">
        <v>0</v>
      </c>
      <c r="AC9734">
        <v>0</v>
      </c>
      <c r="AD9734">
        <v>0</v>
      </c>
      <c r="AE9734">
        <v>-1</v>
      </c>
      <c r="AF9734">
        <v>0</v>
      </c>
      <c r="AG9734">
        <v>1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1</v>
      </c>
      <c r="BE9734">
        <v>2</v>
      </c>
    </row>
    <row r="9735" spans="1:57" x14ac:dyDescent="0.3">
      <c r="A9735">
        <v>1</v>
      </c>
      <c r="B9735">
        <v>135000</v>
      </c>
      <c r="C9735">
        <v>900000</v>
      </c>
      <c r="D9735">
        <v>26316</v>
      </c>
      <c r="E9735">
        <v>900000</v>
      </c>
      <c r="F9735">
        <v>7.3049999999999999E-3</v>
      </c>
      <c r="G9735">
        <v>-10046</v>
      </c>
      <c r="H9735">
        <v>-1529</v>
      </c>
      <c r="I9735">
        <v>-1432</v>
      </c>
      <c r="J9735">
        <v>-2194</v>
      </c>
      <c r="K9735">
        <v>1</v>
      </c>
      <c r="L9735">
        <v>1</v>
      </c>
      <c r="M9735">
        <v>1</v>
      </c>
      <c r="N9735">
        <v>1</v>
      </c>
      <c r="O9735">
        <v>1</v>
      </c>
      <c r="P9735">
        <v>0</v>
      </c>
      <c r="Q9735">
        <v>3</v>
      </c>
      <c r="R9735">
        <v>3</v>
      </c>
      <c r="S9735">
        <v>3</v>
      </c>
      <c r="T9735">
        <v>4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8</v>
      </c>
      <c r="AB9735">
        <v>0</v>
      </c>
      <c r="AC9735">
        <v>8</v>
      </c>
      <c r="AD9735">
        <v>0</v>
      </c>
      <c r="AE9735">
        <v>-904</v>
      </c>
      <c r="AF9735">
        <v>0</v>
      </c>
      <c r="AG9735">
        <v>1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1</v>
      </c>
      <c r="BE9735">
        <v>0</v>
      </c>
    </row>
    <row r="9736" spans="1:57" x14ac:dyDescent="0.3">
      <c r="A9736">
        <v>1</v>
      </c>
      <c r="B9736">
        <v>67500</v>
      </c>
      <c r="C9736">
        <v>469152</v>
      </c>
      <c r="D9736">
        <v>20794.5</v>
      </c>
      <c r="E9736">
        <v>405000</v>
      </c>
      <c r="F9736">
        <v>1.0276E-2</v>
      </c>
      <c r="G9736">
        <v>-9416</v>
      </c>
      <c r="H9736">
        <v>-1141</v>
      </c>
      <c r="I9736">
        <v>-3890</v>
      </c>
      <c r="J9736">
        <v>-1977</v>
      </c>
      <c r="K9736">
        <v>1</v>
      </c>
      <c r="L9736">
        <v>1</v>
      </c>
      <c r="M9736">
        <v>1</v>
      </c>
      <c r="N9736">
        <v>1</v>
      </c>
      <c r="O9736">
        <v>0</v>
      </c>
      <c r="P9736">
        <v>0</v>
      </c>
      <c r="Q9736">
        <v>3</v>
      </c>
      <c r="R9736">
        <v>2</v>
      </c>
      <c r="S9736">
        <v>2</v>
      </c>
      <c r="T9736">
        <v>9</v>
      </c>
      <c r="U9736">
        <v>0</v>
      </c>
      <c r="V9736">
        <v>0</v>
      </c>
      <c r="W9736">
        <v>0</v>
      </c>
      <c r="X9736">
        <v>1</v>
      </c>
      <c r="Y9736">
        <v>1</v>
      </c>
      <c r="Z9736">
        <v>0</v>
      </c>
      <c r="AA9736">
        <v>3</v>
      </c>
      <c r="AB9736">
        <v>0</v>
      </c>
      <c r="AC9736">
        <v>3</v>
      </c>
      <c r="AD9736">
        <v>0</v>
      </c>
      <c r="AE9736">
        <v>-499</v>
      </c>
      <c r="AF9736">
        <v>0</v>
      </c>
      <c r="AG9736">
        <v>1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1</v>
      </c>
      <c r="BE9736">
        <v>1</v>
      </c>
    </row>
    <row r="9737" spans="1:57" x14ac:dyDescent="0.3">
      <c r="A9737">
        <v>1</v>
      </c>
      <c r="B9737">
        <v>135000</v>
      </c>
      <c r="C9737">
        <v>669600</v>
      </c>
      <c r="D9737">
        <v>29623.5</v>
      </c>
      <c r="E9737">
        <v>598500</v>
      </c>
      <c r="F9737">
        <v>2.2624999999999999E-2</v>
      </c>
      <c r="G9737">
        <v>-13736</v>
      </c>
      <c r="H9737">
        <v>-213</v>
      </c>
      <c r="I9737">
        <v>-7740</v>
      </c>
      <c r="J9737">
        <v>-3512</v>
      </c>
      <c r="K9737">
        <v>1</v>
      </c>
      <c r="L9737">
        <v>1</v>
      </c>
      <c r="M9737">
        <v>0</v>
      </c>
      <c r="N9737">
        <v>1</v>
      </c>
      <c r="O9737">
        <v>1</v>
      </c>
      <c r="P9737">
        <v>0</v>
      </c>
      <c r="Q9737">
        <v>3</v>
      </c>
      <c r="R9737">
        <v>2</v>
      </c>
      <c r="S9737">
        <v>2</v>
      </c>
      <c r="T9737">
        <v>16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1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1</v>
      </c>
    </row>
    <row r="9738" spans="1:57" x14ac:dyDescent="0.3">
      <c r="A9738">
        <v>1</v>
      </c>
      <c r="B9738">
        <v>157500</v>
      </c>
      <c r="C9738">
        <v>675000</v>
      </c>
      <c r="D9738">
        <v>21906</v>
      </c>
      <c r="E9738">
        <v>675000</v>
      </c>
      <c r="F9738">
        <v>1.5221E-2</v>
      </c>
      <c r="G9738">
        <v>-16884</v>
      </c>
      <c r="H9738">
        <v>-3448</v>
      </c>
      <c r="I9738">
        <v>-2584</v>
      </c>
      <c r="J9738">
        <v>-429</v>
      </c>
      <c r="K9738">
        <v>1</v>
      </c>
      <c r="L9738">
        <v>1</v>
      </c>
      <c r="M9738">
        <v>1</v>
      </c>
      <c r="N9738">
        <v>1</v>
      </c>
      <c r="O9738">
        <v>1</v>
      </c>
      <c r="P9738">
        <v>0</v>
      </c>
      <c r="Q9738">
        <v>3</v>
      </c>
      <c r="R9738">
        <v>2</v>
      </c>
      <c r="S9738">
        <v>2</v>
      </c>
      <c r="T9738">
        <v>1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1</v>
      </c>
      <c r="AB9738">
        <v>0</v>
      </c>
      <c r="AC9738">
        <v>1</v>
      </c>
      <c r="AD9738">
        <v>0</v>
      </c>
      <c r="AE9738">
        <v>-1338</v>
      </c>
      <c r="AF9738">
        <v>0</v>
      </c>
      <c r="AG9738">
        <v>1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2</v>
      </c>
      <c r="BE9738">
        <v>2</v>
      </c>
    </row>
    <row r="9739" spans="1:57" x14ac:dyDescent="0.3">
      <c r="A9739">
        <v>0</v>
      </c>
      <c r="B9739">
        <v>135000</v>
      </c>
      <c r="C9739">
        <v>263686.5</v>
      </c>
      <c r="D9739">
        <v>27148.5</v>
      </c>
      <c r="E9739">
        <v>238500</v>
      </c>
      <c r="F9739">
        <v>3.813E-3</v>
      </c>
      <c r="G9739">
        <v>-16789</v>
      </c>
      <c r="H9739">
        <v>-3916</v>
      </c>
      <c r="I9739">
        <v>-6614</v>
      </c>
      <c r="J9739">
        <v>-343</v>
      </c>
      <c r="K9739">
        <v>1</v>
      </c>
      <c r="L9739">
        <v>1</v>
      </c>
      <c r="M9739">
        <v>0</v>
      </c>
      <c r="N9739">
        <v>1</v>
      </c>
      <c r="O9739">
        <v>0</v>
      </c>
      <c r="P9739">
        <v>0</v>
      </c>
      <c r="Q9739">
        <v>2</v>
      </c>
      <c r="R9739">
        <v>2</v>
      </c>
      <c r="S9739">
        <v>2</v>
      </c>
      <c r="T9739">
        <v>4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2</v>
      </c>
      <c r="AB9739">
        <v>0</v>
      </c>
      <c r="AC9739">
        <v>2</v>
      </c>
      <c r="AD9739">
        <v>0</v>
      </c>
      <c r="AE9739">
        <v>-239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1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4</v>
      </c>
    </row>
    <row r="9740" spans="1:57" x14ac:dyDescent="0.3">
      <c r="A9740">
        <v>2</v>
      </c>
      <c r="B9740">
        <v>157500</v>
      </c>
      <c r="C9740">
        <v>888840</v>
      </c>
      <c r="D9740">
        <v>32053.5</v>
      </c>
      <c r="E9740">
        <v>675000</v>
      </c>
      <c r="F9740">
        <v>4.96E-3</v>
      </c>
      <c r="G9740">
        <v>-16226</v>
      </c>
      <c r="H9740">
        <v>-1486</v>
      </c>
      <c r="I9740">
        <v>-1065</v>
      </c>
      <c r="J9740">
        <v>-3997</v>
      </c>
      <c r="K9740">
        <v>1</v>
      </c>
      <c r="L9740">
        <v>1</v>
      </c>
      <c r="M9740">
        <v>0</v>
      </c>
      <c r="N9740">
        <v>1</v>
      </c>
      <c r="O9740">
        <v>1</v>
      </c>
      <c r="P9740">
        <v>0</v>
      </c>
      <c r="Q9740">
        <v>4</v>
      </c>
      <c r="R9740">
        <v>2</v>
      </c>
      <c r="S9740">
        <v>2</v>
      </c>
      <c r="T9740">
        <v>14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5</v>
      </c>
      <c r="AB9740">
        <v>0</v>
      </c>
      <c r="AC9740">
        <v>5</v>
      </c>
      <c r="AD9740">
        <v>0</v>
      </c>
      <c r="AE9740">
        <v>-1009</v>
      </c>
      <c r="AF9740">
        <v>0</v>
      </c>
      <c r="AG9740">
        <v>1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2</v>
      </c>
    </row>
    <row r="9741" spans="1:57" x14ac:dyDescent="0.3">
      <c r="A9741">
        <v>2</v>
      </c>
      <c r="B9741">
        <v>112500</v>
      </c>
      <c r="C9741">
        <v>161730</v>
      </c>
      <c r="D9741">
        <v>12829.5</v>
      </c>
      <c r="E9741">
        <v>135000</v>
      </c>
      <c r="F9741">
        <v>1.8849999999999999E-2</v>
      </c>
      <c r="G9741">
        <v>-15643</v>
      </c>
      <c r="H9741">
        <v>-2878</v>
      </c>
      <c r="I9741">
        <v>-340</v>
      </c>
      <c r="J9741">
        <v>-4844</v>
      </c>
      <c r="K9741">
        <v>1</v>
      </c>
      <c r="L9741">
        <v>1</v>
      </c>
      <c r="M9741">
        <v>0</v>
      </c>
      <c r="N9741">
        <v>1</v>
      </c>
      <c r="O9741">
        <v>0</v>
      </c>
      <c r="P9741">
        <v>0</v>
      </c>
      <c r="Q9741">
        <v>4</v>
      </c>
      <c r="R9741">
        <v>2</v>
      </c>
      <c r="S9741">
        <v>2</v>
      </c>
      <c r="T9741">
        <v>11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1</v>
      </c>
      <c r="AB9741">
        <v>1</v>
      </c>
      <c r="AC9741">
        <v>1</v>
      </c>
      <c r="AD9741">
        <v>1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1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</row>
    <row r="9742" spans="1:57" x14ac:dyDescent="0.3">
      <c r="A9742">
        <v>0</v>
      </c>
      <c r="B9742">
        <v>81000</v>
      </c>
      <c r="C9742">
        <v>900000</v>
      </c>
      <c r="D9742">
        <v>26316</v>
      </c>
      <c r="E9742">
        <v>900000</v>
      </c>
      <c r="F9742">
        <v>5.084E-3</v>
      </c>
      <c r="G9742">
        <v>-11127</v>
      </c>
      <c r="H9742">
        <v>-1774</v>
      </c>
      <c r="I9742">
        <v>-101</v>
      </c>
      <c r="J9742">
        <v>-3070</v>
      </c>
      <c r="K9742">
        <v>1</v>
      </c>
      <c r="L9742">
        <v>1</v>
      </c>
      <c r="M9742">
        <v>1</v>
      </c>
      <c r="N9742">
        <v>1</v>
      </c>
      <c r="O9742">
        <v>0</v>
      </c>
      <c r="P9742">
        <v>1</v>
      </c>
      <c r="Q9742">
        <v>1</v>
      </c>
      <c r="R9742">
        <v>2</v>
      </c>
      <c r="S9742">
        <v>2</v>
      </c>
      <c r="T9742">
        <v>9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-800</v>
      </c>
      <c r="AF9742">
        <v>0</v>
      </c>
      <c r="AG9742">
        <v>1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1</v>
      </c>
    </row>
    <row r="9743" spans="1:57" x14ac:dyDescent="0.3">
      <c r="A9743">
        <v>0</v>
      </c>
      <c r="B9743">
        <v>216000</v>
      </c>
      <c r="C9743">
        <v>462694.5</v>
      </c>
      <c r="D9743">
        <v>29700</v>
      </c>
      <c r="E9743">
        <v>418500</v>
      </c>
      <c r="F9743">
        <v>4.96E-3</v>
      </c>
      <c r="G9743">
        <v>-19494</v>
      </c>
      <c r="H9743">
        <v>-1770</v>
      </c>
      <c r="I9743">
        <v>-142</v>
      </c>
      <c r="J9743">
        <v>-1165</v>
      </c>
      <c r="K9743">
        <v>1</v>
      </c>
      <c r="L9743">
        <v>1</v>
      </c>
      <c r="M9743">
        <v>0</v>
      </c>
      <c r="N9743">
        <v>1</v>
      </c>
      <c r="O9743">
        <v>1</v>
      </c>
      <c r="P9743">
        <v>0</v>
      </c>
      <c r="Q9743">
        <v>2</v>
      </c>
      <c r="R9743">
        <v>2</v>
      </c>
      <c r="S9743">
        <v>2</v>
      </c>
      <c r="T9743">
        <v>15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-842</v>
      </c>
      <c r="AF9743">
        <v>0</v>
      </c>
      <c r="AG9743">
        <v>1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2</v>
      </c>
      <c r="BE9743">
        <v>4</v>
      </c>
    </row>
    <row r="9744" spans="1:57" x14ac:dyDescent="0.3">
      <c r="A9744">
        <v>1</v>
      </c>
      <c r="B9744">
        <v>144000</v>
      </c>
      <c r="C9744">
        <v>675000</v>
      </c>
      <c r="D9744">
        <v>19476</v>
      </c>
      <c r="E9744">
        <v>675000</v>
      </c>
      <c r="F9744">
        <v>2.6391999999999999E-2</v>
      </c>
      <c r="G9744">
        <v>-19915</v>
      </c>
      <c r="H9744">
        <v>-7562</v>
      </c>
      <c r="I9744">
        <v>-5735</v>
      </c>
      <c r="J9744">
        <v>-3437</v>
      </c>
      <c r="K9744">
        <v>1</v>
      </c>
      <c r="L9744">
        <v>1</v>
      </c>
      <c r="M9744">
        <v>0</v>
      </c>
      <c r="N9744">
        <v>1</v>
      </c>
      <c r="O9744">
        <v>0</v>
      </c>
      <c r="P9744">
        <v>0</v>
      </c>
      <c r="Q9744">
        <v>3</v>
      </c>
      <c r="R9744">
        <v>2</v>
      </c>
      <c r="S9744">
        <v>2</v>
      </c>
      <c r="T9744">
        <v>17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1</v>
      </c>
      <c r="AB9744">
        <v>1</v>
      </c>
      <c r="AC9744">
        <v>1</v>
      </c>
      <c r="AD9744">
        <v>1</v>
      </c>
      <c r="AE9744">
        <v>-484</v>
      </c>
      <c r="AF9744">
        <v>0</v>
      </c>
      <c r="AG9744">
        <v>1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1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1</v>
      </c>
      <c r="BC9744">
        <v>0</v>
      </c>
      <c r="BD9744">
        <v>0</v>
      </c>
      <c r="BE9744">
        <v>2</v>
      </c>
    </row>
    <row r="9745" spans="1:57" x14ac:dyDescent="0.3">
      <c r="A9745">
        <v>1</v>
      </c>
      <c r="B9745">
        <v>157500</v>
      </c>
      <c r="C9745">
        <v>450000</v>
      </c>
      <c r="D9745">
        <v>35685</v>
      </c>
      <c r="E9745">
        <v>450000</v>
      </c>
      <c r="F9745">
        <v>2.8663000000000001E-2</v>
      </c>
      <c r="G9745">
        <v>-17436</v>
      </c>
      <c r="H9745">
        <v>-10161</v>
      </c>
      <c r="I9745">
        <v>-7807</v>
      </c>
      <c r="J9745">
        <v>-980</v>
      </c>
      <c r="K9745">
        <v>1</v>
      </c>
      <c r="L9745">
        <v>1</v>
      </c>
      <c r="M9745">
        <v>0</v>
      </c>
      <c r="N9745">
        <v>1</v>
      </c>
      <c r="O9745">
        <v>0</v>
      </c>
      <c r="P9745">
        <v>0</v>
      </c>
      <c r="Q9745">
        <v>3</v>
      </c>
      <c r="R9745">
        <v>2</v>
      </c>
      <c r="S9745">
        <v>2</v>
      </c>
      <c r="T9745">
        <v>14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-2562</v>
      </c>
      <c r="AF9745">
        <v>0</v>
      </c>
      <c r="AG9745">
        <v>1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</row>
    <row r="9746" spans="1:57" x14ac:dyDescent="0.3">
      <c r="A9746">
        <v>0</v>
      </c>
      <c r="B9746">
        <v>112500</v>
      </c>
      <c r="C9746">
        <v>231813</v>
      </c>
      <c r="D9746">
        <v>21388.5</v>
      </c>
      <c r="E9746">
        <v>193500</v>
      </c>
      <c r="F9746">
        <v>1.8634000000000001E-2</v>
      </c>
      <c r="G9746">
        <v>-12814</v>
      </c>
      <c r="H9746">
        <v>-754</v>
      </c>
      <c r="I9746">
        <v>-5766</v>
      </c>
      <c r="J9746">
        <v>-4177</v>
      </c>
      <c r="K9746">
        <v>1</v>
      </c>
      <c r="L9746">
        <v>1</v>
      </c>
      <c r="M9746">
        <v>0</v>
      </c>
      <c r="N9746">
        <v>1</v>
      </c>
      <c r="O9746">
        <v>0</v>
      </c>
      <c r="P9746">
        <v>0</v>
      </c>
      <c r="Q9746">
        <v>2</v>
      </c>
      <c r="R9746">
        <v>2</v>
      </c>
      <c r="S9746">
        <v>2</v>
      </c>
      <c r="T9746">
        <v>11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1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3</v>
      </c>
    </row>
    <row r="9747" spans="1:57" x14ac:dyDescent="0.3">
      <c r="A9747">
        <v>0</v>
      </c>
      <c r="B9747">
        <v>90000</v>
      </c>
      <c r="C9747">
        <v>545040</v>
      </c>
      <c r="D9747">
        <v>25407</v>
      </c>
      <c r="E9747">
        <v>450000</v>
      </c>
      <c r="F9747">
        <v>3.5791999999999997E-2</v>
      </c>
      <c r="G9747">
        <v>-17289</v>
      </c>
      <c r="H9747">
        <v>-2941</v>
      </c>
      <c r="I9747">
        <v>-3394</v>
      </c>
      <c r="J9747">
        <v>-839</v>
      </c>
      <c r="K9747">
        <v>1</v>
      </c>
      <c r="L9747">
        <v>1</v>
      </c>
      <c r="M9747">
        <v>0</v>
      </c>
      <c r="N9747">
        <v>1</v>
      </c>
      <c r="O9747">
        <v>0</v>
      </c>
      <c r="P9747">
        <v>0</v>
      </c>
      <c r="Q9747">
        <v>2</v>
      </c>
      <c r="R9747">
        <v>2</v>
      </c>
      <c r="S9747">
        <v>2</v>
      </c>
      <c r="T9747">
        <v>11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-2749</v>
      </c>
      <c r="AF9747">
        <v>0</v>
      </c>
      <c r="AG9747">
        <v>1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2</v>
      </c>
    </row>
    <row r="9748" spans="1:57" x14ac:dyDescent="0.3">
      <c r="A9748">
        <v>2</v>
      </c>
      <c r="B9748">
        <v>67500</v>
      </c>
      <c r="C9748">
        <v>432567</v>
      </c>
      <c r="D9748">
        <v>19183.5</v>
      </c>
      <c r="E9748">
        <v>328500</v>
      </c>
      <c r="F9748">
        <v>1.0555999999999999E-2</v>
      </c>
      <c r="G9748">
        <v>-9443</v>
      </c>
      <c r="H9748">
        <v>-1706</v>
      </c>
      <c r="I9748">
        <v>-4136</v>
      </c>
      <c r="J9748">
        <v>-391</v>
      </c>
      <c r="K9748">
        <v>1</v>
      </c>
      <c r="L9748">
        <v>1</v>
      </c>
      <c r="M9748">
        <v>0</v>
      </c>
      <c r="N9748">
        <v>1</v>
      </c>
      <c r="O9748">
        <v>0</v>
      </c>
      <c r="P9748">
        <v>0</v>
      </c>
      <c r="Q9748">
        <v>4</v>
      </c>
      <c r="R9748">
        <v>3</v>
      </c>
      <c r="S9748">
        <v>3</v>
      </c>
      <c r="T9748">
        <v>17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2</v>
      </c>
      <c r="AB9748">
        <v>0</v>
      </c>
      <c r="AC9748">
        <v>2</v>
      </c>
      <c r="AD9748">
        <v>0</v>
      </c>
      <c r="AE9748">
        <v>0</v>
      </c>
      <c r="AF9748">
        <v>0</v>
      </c>
      <c r="AG9748">
        <v>1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</row>
    <row r="9749" spans="1:57" x14ac:dyDescent="0.3">
      <c r="A9749">
        <v>0</v>
      </c>
      <c r="B9749">
        <v>90000</v>
      </c>
      <c r="C9749">
        <v>1159515</v>
      </c>
      <c r="D9749">
        <v>33903</v>
      </c>
      <c r="E9749">
        <v>1012500</v>
      </c>
      <c r="F9749">
        <v>7.3299999999999997E-3</v>
      </c>
      <c r="G9749">
        <v>-14703</v>
      </c>
      <c r="H9749">
        <v>-3036</v>
      </c>
      <c r="I9749">
        <v>-2227</v>
      </c>
      <c r="J9749">
        <v>-640</v>
      </c>
      <c r="K9749">
        <v>1</v>
      </c>
      <c r="L9749">
        <v>1</v>
      </c>
      <c r="M9749">
        <v>1</v>
      </c>
      <c r="N9749">
        <v>1</v>
      </c>
      <c r="O9749">
        <v>0</v>
      </c>
      <c r="P9749">
        <v>0</v>
      </c>
      <c r="Q9749">
        <v>2</v>
      </c>
      <c r="R9749">
        <v>2</v>
      </c>
      <c r="S9749">
        <v>2</v>
      </c>
      <c r="T9749">
        <v>22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-973</v>
      </c>
      <c r="AF9749">
        <v>0</v>
      </c>
      <c r="AG9749">
        <v>1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2</v>
      </c>
      <c r="BE9749">
        <v>4</v>
      </c>
    </row>
    <row r="9750" spans="1:57" x14ac:dyDescent="0.3">
      <c r="A9750">
        <v>0</v>
      </c>
      <c r="B9750">
        <v>360000</v>
      </c>
      <c r="C9750">
        <v>485640</v>
      </c>
      <c r="D9750">
        <v>34537.5</v>
      </c>
      <c r="E9750">
        <v>450000</v>
      </c>
      <c r="F9750">
        <v>2.0246E-2</v>
      </c>
      <c r="G9750">
        <v>-12204</v>
      </c>
      <c r="H9750">
        <v>-4829</v>
      </c>
      <c r="I9750">
        <v>-6252</v>
      </c>
      <c r="J9750">
        <v>-4608</v>
      </c>
      <c r="K9750">
        <v>1</v>
      </c>
      <c r="L9750">
        <v>1</v>
      </c>
      <c r="M9750">
        <v>1</v>
      </c>
      <c r="N9750">
        <v>1</v>
      </c>
      <c r="O9750">
        <v>0</v>
      </c>
      <c r="P9750">
        <v>0</v>
      </c>
      <c r="Q9750">
        <v>2</v>
      </c>
      <c r="R9750">
        <v>3</v>
      </c>
      <c r="S9750">
        <v>3</v>
      </c>
      <c r="T9750">
        <v>8</v>
      </c>
      <c r="U9750">
        <v>0</v>
      </c>
      <c r="V9750">
        <v>0</v>
      </c>
      <c r="W9750">
        <v>0</v>
      </c>
      <c r="X9750">
        <v>0</v>
      </c>
      <c r="Y9750">
        <v>1</v>
      </c>
      <c r="Z9750">
        <v>1</v>
      </c>
      <c r="AA9750">
        <v>1</v>
      </c>
      <c r="AB9750">
        <v>0</v>
      </c>
      <c r="AC9750">
        <v>1</v>
      </c>
      <c r="AD9750">
        <v>0</v>
      </c>
      <c r="AE9750">
        <v>-407</v>
      </c>
      <c r="AF9750">
        <v>0</v>
      </c>
      <c r="AG9750">
        <v>1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</row>
    <row r="9751" spans="1:57" x14ac:dyDescent="0.3">
      <c r="A9751">
        <v>0</v>
      </c>
      <c r="B9751">
        <v>90000</v>
      </c>
      <c r="C9751">
        <v>144486</v>
      </c>
      <c r="D9751">
        <v>9904.5</v>
      </c>
      <c r="E9751">
        <v>103500</v>
      </c>
      <c r="F9751">
        <v>3.5791999999999997E-2</v>
      </c>
      <c r="G9751">
        <v>-13753</v>
      </c>
      <c r="H9751">
        <v>-1186</v>
      </c>
      <c r="I9751">
        <v>-2453</v>
      </c>
      <c r="J9751">
        <v>-2578</v>
      </c>
      <c r="K9751">
        <v>1</v>
      </c>
      <c r="L9751">
        <v>1</v>
      </c>
      <c r="M9751">
        <v>0</v>
      </c>
      <c r="N9751">
        <v>1</v>
      </c>
      <c r="O9751">
        <v>1</v>
      </c>
      <c r="P9751">
        <v>0</v>
      </c>
      <c r="Q9751">
        <v>2</v>
      </c>
      <c r="R9751">
        <v>2</v>
      </c>
      <c r="S9751">
        <v>2</v>
      </c>
      <c r="T9751">
        <v>10</v>
      </c>
      <c r="U9751">
        <v>0</v>
      </c>
      <c r="V9751">
        <v>0</v>
      </c>
      <c r="W9751">
        <v>0</v>
      </c>
      <c r="X9751">
        <v>0</v>
      </c>
      <c r="Y9751">
        <v>1</v>
      </c>
      <c r="Z9751">
        <v>1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1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</row>
    <row r="9752" spans="1:57" x14ac:dyDescent="0.3">
      <c r="A9752">
        <v>1</v>
      </c>
      <c r="B9752">
        <v>270000</v>
      </c>
      <c r="C9752">
        <v>1288350</v>
      </c>
      <c r="D9752">
        <v>37800</v>
      </c>
      <c r="E9752">
        <v>1125000</v>
      </c>
      <c r="F9752">
        <v>4.6219999999999997E-2</v>
      </c>
      <c r="G9752">
        <v>-13318</v>
      </c>
      <c r="H9752">
        <v>-2846</v>
      </c>
      <c r="I9752">
        <v>-7206</v>
      </c>
      <c r="J9752">
        <v>-5308</v>
      </c>
      <c r="K9752">
        <v>1</v>
      </c>
      <c r="L9752">
        <v>1</v>
      </c>
      <c r="M9752">
        <v>0</v>
      </c>
      <c r="N9752">
        <v>1</v>
      </c>
      <c r="O9752">
        <v>0</v>
      </c>
      <c r="P9752">
        <v>0</v>
      </c>
      <c r="Q9752">
        <v>3</v>
      </c>
      <c r="R9752">
        <v>1</v>
      </c>
      <c r="S9752">
        <v>1</v>
      </c>
      <c r="T9752">
        <v>19</v>
      </c>
      <c r="U9752">
        <v>0</v>
      </c>
      <c r="V9752">
        <v>0</v>
      </c>
      <c r="W9752">
        <v>0</v>
      </c>
      <c r="X9752">
        <v>0</v>
      </c>
      <c r="Y9752">
        <v>1</v>
      </c>
      <c r="Z9752">
        <v>1</v>
      </c>
      <c r="AA9752">
        <v>0</v>
      </c>
      <c r="AB9752">
        <v>0</v>
      </c>
      <c r="AC9752">
        <v>0</v>
      </c>
      <c r="AD9752">
        <v>0</v>
      </c>
      <c r="AE9752">
        <v>-1496</v>
      </c>
      <c r="AF9752">
        <v>0</v>
      </c>
      <c r="AG9752">
        <v>1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1</v>
      </c>
      <c r="BC9752">
        <v>0</v>
      </c>
      <c r="BD9752">
        <v>0</v>
      </c>
      <c r="BE9752">
        <v>2</v>
      </c>
    </row>
    <row r="9753" spans="1:57" x14ac:dyDescent="0.3">
      <c r="A9753">
        <v>0</v>
      </c>
      <c r="B9753">
        <v>234000</v>
      </c>
      <c r="C9753">
        <v>225000</v>
      </c>
      <c r="D9753">
        <v>24363</v>
      </c>
      <c r="E9753">
        <v>225000</v>
      </c>
      <c r="F9753">
        <v>2.6391999999999999E-2</v>
      </c>
      <c r="G9753">
        <v>-9182</v>
      </c>
      <c r="H9753">
        <v>-750</v>
      </c>
      <c r="I9753">
        <v>-4668</v>
      </c>
      <c r="J9753">
        <v>-1852</v>
      </c>
      <c r="K9753">
        <v>1</v>
      </c>
      <c r="L9753">
        <v>1</v>
      </c>
      <c r="M9753">
        <v>0</v>
      </c>
      <c r="N9753">
        <v>1</v>
      </c>
      <c r="O9753">
        <v>1</v>
      </c>
      <c r="P9753">
        <v>1</v>
      </c>
      <c r="Q9753">
        <v>2</v>
      </c>
      <c r="R9753">
        <v>2</v>
      </c>
      <c r="S9753">
        <v>2</v>
      </c>
      <c r="T9753">
        <v>1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2</v>
      </c>
      <c r="AB9753">
        <v>0</v>
      </c>
      <c r="AC9753">
        <v>2</v>
      </c>
      <c r="AD9753">
        <v>0</v>
      </c>
      <c r="AE9753">
        <v>-513</v>
      </c>
      <c r="AF9753">
        <v>0</v>
      </c>
      <c r="AG9753">
        <v>1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1</v>
      </c>
      <c r="BE9753">
        <v>1</v>
      </c>
    </row>
    <row r="9754" spans="1:57" x14ac:dyDescent="0.3">
      <c r="A9754">
        <v>0</v>
      </c>
      <c r="B9754">
        <v>225000</v>
      </c>
      <c r="C9754">
        <v>647046</v>
      </c>
      <c r="D9754">
        <v>23899.5</v>
      </c>
      <c r="E9754">
        <v>463500</v>
      </c>
      <c r="F9754">
        <v>1.8800999999999998E-2</v>
      </c>
      <c r="G9754">
        <v>-8282</v>
      </c>
      <c r="H9754">
        <v>-308</v>
      </c>
      <c r="I9754">
        <v>-6766</v>
      </c>
      <c r="J9754">
        <v>-921</v>
      </c>
      <c r="K9754">
        <v>1</v>
      </c>
      <c r="L9754">
        <v>1</v>
      </c>
      <c r="M9754">
        <v>0</v>
      </c>
      <c r="N9754">
        <v>1</v>
      </c>
      <c r="O9754">
        <v>0</v>
      </c>
      <c r="P9754">
        <v>0</v>
      </c>
      <c r="Q9754">
        <v>2</v>
      </c>
      <c r="R9754">
        <v>2</v>
      </c>
      <c r="S9754">
        <v>2</v>
      </c>
      <c r="T9754">
        <v>8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1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1</v>
      </c>
    </row>
    <row r="9755" spans="1:57" x14ac:dyDescent="0.3">
      <c r="A9755">
        <v>2</v>
      </c>
      <c r="B9755">
        <v>67500</v>
      </c>
      <c r="C9755">
        <v>675000</v>
      </c>
      <c r="D9755">
        <v>21775.5</v>
      </c>
      <c r="E9755">
        <v>675000</v>
      </c>
      <c r="F9755">
        <v>2.8663000000000001E-2</v>
      </c>
      <c r="G9755">
        <v>-14265</v>
      </c>
      <c r="H9755">
        <v>-1123</v>
      </c>
      <c r="I9755">
        <v>-3537</v>
      </c>
      <c r="J9755">
        <v>-4073</v>
      </c>
      <c r="K9755">
        <v>1</v>
      </c>
      <c r="L9755">
        <v>1</v>
      </c>
      <c r="M9755">
        <v>1</v>
      </c>
      <c r="N9755">
        <v>1</v>
      </c>
      <c r="O9755">
        <v>1</v>
      </c>
      <c r="P9755">
        <v>0</v>
      </c>
      <c r="Q9755">
        <v>4</v>
      </c>
      <c r="R9755">
        <v>2</v>
      </c>
      <c r="S9755">
        <v>2</v>
      </c>
      <c r="T9755">
        <v>15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2</v>
      </c>
      <c r="AB9755">
        <v>0</v>
      </c>
      <c r="AC9755">
        <v>2</v>
      </c>
      <c r="AD9755">
        <v>0</v>
      </c>
      <c r="AE9755">
        <v>-1464</v>
      </c>
      <c r="AF9755">
        <v>0</v>
      </c>
      <c r="AG9755">
        <v>1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4</v>
      </c>
    </row>
    <row r="9756" spans="1:57" x14ac:dyDescent="0.3">
      <c r="A9756">
        <v>0</v>
      </c>
      <c r="B9756">
        <v>292500</v>
      </c>
      <c r="C9756">
        <v>956574</v>
      </c>
      <c r="D9756">
        <v>36562.5</v>
      </c>
      <c r="E9756">
        <v>855000</v>
      </c>
      <c r="F9756">
        <v>3.2561E-2</v>
      </c>
      <c r="G9756">
        <v>-19092</v>
      </c>
      <c r="H9756">
        <v>-3161</v>
      </c>
      <c r="I9756">
        <v>-10541</v>
      </c>
      <c r="J9756">
        <v>-2621</v>
      </c>
      <c r="K9756">
        <v>1</v>
      </c>
      <c r="L9756">
        <v>1</v>
      </c>
      <c r="M9756">
        <v>0</v>
      </c>
      <c r="N9756">
        <v>1</v>
      </c>
      <c r="O9756">
        <v>1</v>
      </c>
      <c r="P9756">
        <v>0</v>
      </c>
      <c r="Q9756">
        <v>1</v>
      </c>
      <c r="R9756">
        <v>1</v>
      </c>
      <c r="S9756">
        <v>1</v>
      </c>
      <c r="T9756">
        <v>16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7</v>
      </c>
      <c r="AB9756">
        <v>1</v>
      </c>
      <c r="AC9756">
        <v>7</v>
      </c>
      <c r="AD9756">
        <v>1</v>
      </c>
      <c r="AE9756">
        <v>-2</v>
      </c>
      <c r="AF9756">
        <v>0</v>
      </c>
      <c r="AG9756">
        <v>1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</row>
    <row r="9757" spans="1:57" x14ac:dyDescent="0.3">
      <c r="A9757">
        <v>0</v>
      </c>
      <c r="B9757">
        <v>112500</v>
      </c>
      <c r="C9757">
        <v>521280</v>
      </c>
      <c r="D9757">
        <v>26613</v>
      </c>
      <c r="E9757">
        <v>450000</v>
      </c>
      <c r="F9757">
        <v>6.2329999999999998E-3</v>
      </c>
      <c r="G9757">
        <v>-14643</v>
      </c>
      <c r="H9757">
        <v>-1556</v>
      </c>
      <c r="I9757">
        <v>-3270</v>
      </c>
      <c r="J9757">
        <v>-4953</v>
      </c>
      <c r="K9757">
        <v>1</v>
      </c>
      <c r="L9757">
        <v>1</v>
      </c>
      <c r="M9757">
        <v>0</v>
      </c>
      <c r="N9757">
        <v>1</v>
      </c>
      <c r="O9757">
        <v>1</v>
      </c>
      <c r="P9757">
        <v>0</v>
      </c>
      <c r="Q9757">
        <v>2</v>
      </c>
      <c r="R9757">
        <v>2</v>
      </c>
      <c r="S9757">
        <v>2</v>
      </c>
      <c r="T9757">
        <v>14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-2291</v>
      </c>
      <c r="AF9757">
        <v>0</v>
      </c>
      <c r="AG9757">
        <v>1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1</v>
      </c>
    </row>
    <row r="9758" spans="1:57" x14ac:dyDescent="0.3">
      <c r="A9758">
        <v>0</v>
      </c>
      <c r="B9758">
        <v>139500</v>
      </c>
      <c r="C9758">
        <v>454500</v>
      </c>
      <c r="D9758">
        <v>21060</v>
      </c>
      <c r="E9758">
        <v>454500</v>
      </c>
      <c r="F9758">
        <v>3.5791999999999997E-2</v>
      </c>
      <c r="G9758">
        <v>-16203</v>
      </c>
      <c r="H9758">
        <v>-7100</v>
      </c>
      <c r="I9758">
        <v>-8717</v>
      </c>
      <c r="J9758">
        <v>-4486</v>
      </c>
      <c r="K9758">
        <v>1</v>
      </c>
      <c r="L9758">
        <v>1</v>
      </c>
      <c r="M9758">
        <v>0</v>
      </c>
      <c r="N9758">
        <v>1</v>
      </c>
      <c r="O9758">
        <v>0</v>
      </c>
      <c r="P9758">
        <v>0</v>
      </c>
      <c r="Q9758">
        <v>1</v>
      </c>
      <c r="R9758">
        <v>2</v>
      </c>
      <c r="S9758">
        <v>2</v>
      </c>
      <c r="T9758">
        <v>9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-2081</v>
      </c>
      <c r="AF9758">
        <v>0</v>
      </c>
      <c r="AG9758">
        <v>1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1</v>
      </c>
      <c r="BD9758">
        <v>0</v>
      </c>
      <c r="BE9758">
        <v>0</v>
      </c>
    </row>
    <row r="9759" spans="1:57" x14ac:dyDescent="0.3">
      <c r="A9759">
        <v>0</v>
      </c>
      <c r="B9759">
        <v>225000</v>
      </c>
      <c r="C9759">
        <v>797557.5</v>
      </c>
      <c r="D9759">
        <v>42624</v>
      </c>
      <c r="E9759">
        <v>688500</v>
      </c>
      <c r="F9759">
        <v>3.1220000000000002E-3</v>
      </c>
      <c r="G9759">
        <v>-16016</v>
      </c>
      <c r="H9759">
        <v>-1618</v>
      </c>
      <c r="I9759">
        <v>-8449</v>
      </c>
      <c r="J9759">
        <v>-3752</v>
      </c>
      <c r="K9759">
        <v>1</v>
      </c>
      <c r="L9759">
        <v>1</v>
      </c>
      <c r="M9759">
        <v>0</v>
      </c>
      <c r="N9759">
        <v>1</v>
      </c>
      <c r="O9759">
        <v>1</v>
      </c>
      <c r="P9759">
        <v>0</v>
      </c>
      <c r="Q9759">
        <v>2</v>
      </c>
      <c r="R9759">
        <v>3</v>
      </c>
      <c r="S9759">
        <v>3</v>
      </c>
      <c r="T9759">
        <v>11</v>
      </c>
      <c r="U9759">
        <v>0</v>
      </c>
      <c r="V9759">
        <v>0</v>
      </c>
      <c r="W9759">
        <v>0</v>
      </c>
      <c r="X9759">
        <v>0</v>
      </c>
      <c r="Y9759">
        <v>1</v>
      </c>
      <c r="Z9759">
        <v>1</v>
      </c>
      <c r="AA9759">
        <v>0</v>
      </c>
      <c r="AB9759">
        <v>0</v>
      </c>
      <c r="AC9759">
        <v>0</v>
      </c>
      <c r="AD9759">
        <v>0</v>
      </c>
      <c r="AE9759">
        <v>-1269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1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2</v>
      </c>
      <c r="BE9759">
        <v>6</v>
      </c>
    </row>
    <row r="9760" spans="1:57" x14ac:dyDescent="0.3">
      <c r="A9760">
        <v>1</v>
      </c>
      <c r="B9760">
        <v>112500</v>
      </c>
      <c r="C9760">
        <v>180000</v>
      </c>
      <c r="D9760">
        <v>9000</v>
      </c>
      <c r="E9760">
        <v>180000</v>
      </c>
      <c r="F9760">
        <v>3.0690000000000001E-3</v>
      </c>
      <c r="G9760">
        <v>-8308</v>
      </c>
      <c r="H9760">
        <v>-1081</v>
      </c>
      <c r="I9760">
        <v>-576</v>
      </c>
      <c r="J9760">
        <v>-800</v>
      </c>
      <c r="K9760">
        <v>1</v>
      </c>
      <c r="L9760">
        <v>1</v>
      </c>
      <c r="M9760">
        <v>0</v>
      </c>
      <c r="N9760">
        <v>1</v>
      </c>
      <c r="O9760">
        <v>0</v>
      </c>
      <c r="P9760">
        <v>0</v>
      </c>
      <c r="Q9760">
        <v>3</v>
      </c>
      <c r="R9760">
        <v>3</v>
      </c>
      <c r="S9760">
        <v>3</v>
      </c>
      <c r="T9760">
        <v>12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-353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</row>
    <row r="9761" spans="1:57" x14ac:dyDescent="0.3">
      <c r="A9761">
        <v>0</v>
      </c>
      <c r="B9761">
        <v>225000</v>
      </c>
      <c r="C9761">
        <v>454500</v>
      </c>
      <c r="D9761">
        <v>27936</v>
      </c>
      <c r="E9761">
        <v>454500</v>
      </c>
      <c r="F9761">
        <v>2.6391999999999999E-2</v>
      </c>
      <c r="G9761">
        <v>-10128</v>
      </c>
      <c r="H9761">
        <v>-215</v>
      </c>
      <c r="I9761">
        <v>-4839</v>
      </c>
      <c r="J9761">
        <v>-1206</v>
      </c>
      <c r="K9761">
        <v>1</v>
      </c>
      <c r="L9761">
        <v>1</v>
      </c>
      <c r="M9761">
        <v>0</v>
      </c>
      <c r="N9761">
        <v>1</v>
      </c>
      <c r="O9761">
        <v>1</v>
      </c>
      <c r="P9761">
        <v>0</v>
      </c>
      <c r="Q9761">
        <v>2</v>
      </c>
      <c r="R9761">
        <v>2</v>
      </c>
      <c r="S9761">
        <v>2</v>
      </c>
      <c r="T9761">
        <v>13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18</v>
      </c>
      <c r="AB9761">
        <v>1</v>
      </c>
      <c r="AC9761">
        <v>18</v>
      </c>
      <c r="AD9761">
        <v>1</v>
      </c>
      <c r="AE9761">
        <v>-212</v>
      </c>
      <c r="AF9761">
        <v>0</v>
      </c>
      <c r="AG9761">
        <v>1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1</v>
      </c>
      <c r="BD9761">
        <v>0</v>
      </c>
      <c r="BE9761">
        <v>2</v>
      </c>
    </row>
    <row r="9762" spans="1:57" x14ac:dyDescent="0.3">
      <c r="A9762">
        <v>0</v>
      </c>
      <c r="B9762">
        <v>135000</v>
      </c>
      <c r="C9762">
        <v>1494324</v>
      </c>
      <c r="D9762">
        <v>41220</v>
      </c>
      <c r="E9762">
        <v>1170000</v>
      </c>
      <c r="F9762">
        <v>1.9101E-2</v>
      </c>
      <c r="G9762">
        <v>-20429</v>
      </c>
      <c r="H9762">
        <v>-2046</v>
      </c>
      <c r="I9762">
        <v>-7759</v>
      </c>
      <c r="J9762">
        <v>-3993</v>
      </c>
      <c r="K9762">
        <v>1</v>
      </c>
      <c r="L9762">
        <v>1</v>
      </c>
      <c r="M9762">
        <v>0</v>
      </c>
      <c r="N9762">
        <v>1</v>
      </c>
      <c r="O9762">
        <v>0</v>
      </c>
      <c r="P9762">
        <v>0</v>
      </c>
      <c r="Q9762">
        <v>1</v>
      </c>
      <c r="R9762">
        <v>2</v>
      </c>
      <c r="S9762">
        <v>2</v>
      </c>
      <c r="T9762">
        <v>13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-2650</v>
      </c>
      <c r="AF9762">
        <v>0</v>
      </c>
      <c r="AG9762">
        <v>1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1</v>
      </c>
      <c r="BD9762">
        <v>1</v>
      </c>
      <c r="BE9762">
        <v>2</v>
      </c>
    </row>
    <row r="9763" spans="1:57" x14ac:dyDescent="0.3">
      <c r="A9763">
        <v>0</v>
      </c>
      <c r="B9763">
        <v>180000</v>
      </c>
      <c r="C9763">
        <v>95940</v>
      </c>
      <c r="D9763">
        <v>10179</v>
      </c>
      <c r="E9763">
        <v>90000</v>
      </c>
      <c r="F9763">
        <v>7.1139999999999997E-3</v>
      </c>
      <c r="G9763">
        <v>-9581</v>
      </c>
      <c r="H9763">
        <v>-581</v>
      </c>
      <c r="I9763">
        <v>-3553</v>
      </c>
      <c r="J9763">
        <v>-2217</v>
      </c>
      <c r="K9763">
        <v>1</v>
      </c>
      <c r="L9763">
        <v>1</v>
      </c>
      <c r="M9763">
        <v>1</v>
      </c>
      <c r="N9763">
        <v>1</v>
      </c>
      <c r="O9763">
        <v>0</v>
      </c>
      <c r="P9763">
        <v>0</v>
      </c>
      <c r="Q9763">
        <v>1</v>
      </c>
      <c r="R9763">
        <v>2</v>
      </c>
      <c r="S9763">
        <v>2</v>
      </c>
      <c r="T9763">
        <v>19</v>
      </c>
      <c r="U9763">
        <v>0</v>
      </c>
      <c r="V9763">
        <v>0</v>
      </c>
      <c r="W9763">
        <v>0</v>
      </c>
      <c r="X9763">
        <v>1</v>
      </c>
      <c r="Y9763">
        <v>1</v>
      </c>
      <c r="Z9763">
        <v>0</v>
      </c>
      <c r="AA9763">
        <v>4</v>
      </c>
      <c r="AB9763">
        <v>0</v>
      </c>
      <c r="AC9763">
        <v>4</v>
      </c>
      <c r="AD9763">
        <v>0</v>
      </c>
      <c r="AE9763">
        <v>-560</v>
      </c>
      <c r="AF9763">
        <v>0</v>
      </c>
      <c r="AG9763">
        <v>1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1</v>
      </c>
    </row>
    <row r="9764" spans="1:57" x14ac:dyDescent="0.3">
      <c r="A9764">
        <v>2</v>
      </c>
      <c r="B9764">
        <v>50850</v>
      </c>
      <c r="C9764">
        <v>568800</v>
      </c>
      <c r="D9764">
        <v>15133.5</v>
      </c>
      <c r="E9764">
        <v>450000</v>
      </c>
      <c r="F9764">
        <v>2.0246E-2</v>
      </c>
      <c r="G9764">
        <v>-10519</v>
      </c>
      <c r="H9764">
        <v>-198</v>
      </c>
      <c r="I9764">
        <v>-2835</v>
      </c>
      <c r="J9764">
        <v>-328</v>
      </c>
      <c r="K9764">
        <v>1</v>
      </c>
      <c r="L9764">
        <v>1</v>
      </c>
      <c r="M9764">
        <v>0</v>
      </c>
      <c r="N9764">
        <v>1</v>
      </c>
      <c r="O9764">
        <v>0</v>
      </c>
      <c r="P9764">
        <v>0</v>
      </c>
      <c r="Q9764">
        <v>4</v>
      </c>
      <c r="R9764">
        <v>3</v>
      </c>
      <c r="S9764">
        <v>3</v>
      </c>
      <c r="T9764">
        <v>1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-163</v>
      </c>
      <c r="AF9764">
        <v>0</v>
      </c>
      <c r="AG9764">
        <v>1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4</v>
      </c>
    </row>
    <row r="9765" spans="1:57" x14ac:dyDescent="0.3">
      <c r="A9765">
        <v>0</v>
      </c>
      <c r="B9765">
        <v>202500</v>
      </c>
      <c r="C9765">
        <v>270000</v>
      </c>
      <c r="D9765">
        <v>13500</v>
      </c>
      <c r="E9765">
        <v>270000</v>
      </c>
      <c r="F9765">
        <v>2.2800000000000001E-2</v>
      </c>
      <c r="G9765">
        <v>-16585</v>
      </c>
      <c r="H9765">
        <v>-9622</v>
      </c>
      <c r="I9765">
        <v>-2101</v>
      </c>
      <c r="J9765">
        <v>-134</v>
      </c>
      <c r="K9765">
        <v>1</v>
      </c>
      <c r="L9765">
        <v>1</v>
      </c>
      <c r="M9765">
        <v>0</v>
      </c>
      <c r="N9765">
        <v>1</v>
      </c>
      <c r="O9765">
        <v>0</v>
      </c>
      <c r="P9765">
        <v>0</v>
      </c>
      <c r="Q9765">
        <v>2</v>
      </c>
      <c r="R9765">
        <v>2</v>
      </c>
      <c r="S9765">
        <v>2</v>
      </c>
      <c r="T9765">
        <v>16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1</v>
      </c>
      <c r="AB9765">
        <v>0</v>
      </c>
      <c r="AC9765">
        <v>1</v>
      </c>
      <c r="AD9765">
        <v>0</v>
      </c>
      <c r="AE9765">
        <v>-405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1</v>
      </c>
      <c r="BE9765">
        <v>1</v>
      </c>
    </row>
    <row r="9766" spans="1:57" x14ac:dyDescent="0.3">
      <c r="A9766">
        <v>0</v>
      </c>
      <c r="B9766">
        <v>270000</v>
      </c>
      <c r="C9766">
        <v>781920</v>
      </c>
      <c r="D9766">
        <v>28215</v>
      </c>
      <c r="E9766">
        <v>675000</v>
      </c>
      <c r="F9766">
        <v>3.8180000000000002E-3</v>
      </c>
      <c r="G9766">
        <v>-16640</v>
      </c>
      <c r="H9766">
        <v>-261</v>
      </c>
      <c r="I9766">
        <v>-9530</v>
      </c>
      <c r="J9766">
        <v>-114</v>
      </c>
      <c r="K9766">
        <v>1</v>
      </c>
      <c r="L9766">
        <v>1</v>
      </c>
      <c r="M9766">
        <v>1</v>
      </c>
      <c r="N9766">
        <v>1</v>
      </c>
      <c r="O9766">
        <v>1</v>
      </c>
      <c r="P9766">
        <v>0</v>
      </c>
      <c r="Q9766">
        <v>2</v>
      </c>
      <c r="R9766">
        <v>2</v>
      </c>
      <c r="S9766">
        <v>2</v>
      </c>
      <c r="T9766">
        <v>7</v>
      </c>
      <c r="U9766">
        <v>0</v>
      </c>
      <c r="V9766">
        <v>0</v>
      </c>
      <c r="W9766">
        <v>0</v>
      </c>
      <c r="X9766">
        <v>1</v>
      </c>
      <c r="Y9766">
        <v>1</v>
      </c>
      <c r="Z9766">
        <v>1</v>
      </c>
      <c r="AA9766">
        <v>0</v>
      </c>
      <c r="AB9766">
        <v>0</v>
      </c>
      <c r="AC9766">
        <v>0</v>
      </c>
      <c r="AD9766">
        <v>0</v>
      </c>
      <c r="AE9766">
        <v>-25</v>
      </c>
      <c r="AF9766">
        <v>0</v>
      </c>
      <c r="AG9766">
        <v>1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1</v>
      </c>
    </row>
    <row r="9767" spans="1:57" x14ac:dyDescent="0.3">
      <c r="A9767">
        <v>0</v>
      </c>
      <c r="B9767">
        <v>99000</v>
      </c>
      <c r="C9767">
        <v>270000</v>
      </c>
      <c r="D9767">
        <v>13500</v>
      </c>
      <c r="E9767">
        <v>270000</v>
      </c>
      <c r="F9767">
        <v>3.2561E-2</v>
      </c>
      <c r="G9767">
        <v>-8036</v>
      </c>
      <c r="H9767">
        <v>-474</v>
      </c>
      <c r="I9767">
        <v>-7964</v>
      </c>
      <c r="J9767">
        <v>-106</v>
      </c>
      <c r="K9767">
        <v>1</v>
      </c>
      <c r="L9767">
        <v>1</v>
      </c>
      <c r="M9767">
        <v>0</v>
      </c>
      <c r="N9767">
        <v>1</v>
      </c>
      <c r="O9767">
        <v>0</v>
      </c>
      <c r="P9767">
        <v>0</v>
      </c>
      <c r="Q9767">
        <v>1</v>
      </c>
      <c r="R9767">
        <v>1</v>
      </c>
      <c r="S9767">
        <v>1</v>
      </c>
      <c r="T9767">
        <v>14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-356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1</v>
      </c>
    </row>
    <row r="9768" spans="1:57" x14ac:dyDescent="0.3">
      <c r="A9768">
        <v>0</v>
      </c>
      <c r="B9768">
        <v>112500</v>
      </c>
      <c r="C9768">
        <v>900000</v>
      </c>
      <c r="D9768">
        <v>26446.5</v>
      </c>
      <c r="E9768">
        <v>900000</v>
      </c>
      <c r="F9768">
        <v>1.8208999999999999E-2</v>
      </c>
      <c r="G9768">
        <v>-14501</v>
      </c>
      <c r="H9768">
        <v>-6414</v>
      </c>
      <c r="I9768">
        <v>-927</v>
      </c>
      <c r="J9768">
        <v>-3738</v>
      </c>
      <c r="K9768">
        <v>1</v>
      </c>
      <c r="L9768">
        <v>1</v>
      </c>
      <c r="M9768">
        <v>0</v>
      </c>
      <c r="N9768">
        <v>1</v>
      </c>
      <c r="O9768">
        <v>0</v>
      </c>
      <c r="P9768">
        <v>0</v>
      </c>
      <c r="Q9768">
        <v>2</v>
      </c>
      <c r="R9768">
        <v>3</v>
      </c>
      <c r="S9768">
        <v>3</v>
      </c>
      <c r="T9768">
        <v>12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1</v>
      </c>
      <c r="AB9768">
        <v>0</v>
      </c>
      <c r="AC9768">
        <v>1</v>
      </c>
      <c r="AD9768">
        <v>0</v>
      </c>
      <c r="AE9768">
        <v>-1522</v>
      </c>
      <c r="AF9768">
        <v>0</v>
      </c>
      <c r="AG9768">
        <v>1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</row>
    <row r="9769" spans="1:57" x14ac:dyDescent="0.3">
      <c r="A9769">
        <v>0</v>
      </c>
      <c r="B9769">
        <v>270000</v>
      </c>
      <c r="C9769">
        <v>1035832.5</v>
      </c>
      <c r="D9769">
        <v>30415.5</v>
      </c>
      <c r="E9769">
        <v>904500</v>
      </c>
      <c r="F9769">
        <v>7.3299999999999997E-3</v>
      </c>
      <c r="G9769">
        <v>-18063</v>
      </c>
      <c r="H9769">
        <v>-3228</v>
      </c>
      <c r="I9769">
        <v>-3838</v>
      </c>
      <c r="J9769">
        <v>-1609</v>
      </c>
      <c r="K9769">
        <v>1</v>
      </c>
      <c r="L9769">
        <v>1</v>
      </c>
      <c r="M9769">
        <v>0</v>
      </c>
      <c r="N9769">
        <v>1</v>
      </c>
      <c r="O9769">
        <v>0</v>
      </c>
      <c r="P9769">
        <v>0</v>
      </c>
      <c r="Q9769">
        <v>2</v>
      </c>
      <c r="R9769">
        <v>2</v>
      </c>
      <c r="S9769">
        <v>2</v>
      </c>
      <c r="T9769">
        <v>17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5</v>
      </c>
      <c r="AB9769">
        <v>0</v>
      </c>
      <c r="AC9769">
        <v>5</v>
      </c>
      <c r="AD9769">
        <v>0</v>
      </c>
      <c r="AE9769">
        <v>-596</v>
      </c>
      <c r="AF9769">
        <v>0</v>
      </c>
      <c r="AG9769">
        <v>1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1</v>
      </c>
    </row>
    <row r="9770" spans="1:57" x14ac:dyDescent="0.3">
      <c r="A9770">
        <v>0</v>
      </c>
      <c r="B9770">
        <v>67500</v>
      </c>
      <c r="C9770">
        <v>518562</v>
      </c>
      <c r="D9770">
        <v>22099.5</v>
      </c>
      <c r="E9770">
        <v>463500</v>
      </c>
      <c r="F9770">
        <v>2.0712999999999999E-2</v>
      </c>
      <c r="G9770">
        <v>-16288</v>
      </c>
      <c r="H9770">
        <v>-5247</v>
      </c>
      <c r="I9770">
        <v>-3130</v>
      </c>
      <c r="J9770">
        <v>-4516</v>
      </c>
      <c r="K9770">
        <v>1</v>
      </c>
      <c r="L9770">
        <v>1</v>
      </c>
      <c r="M9770">
        <v>0</v>
      </c>
      <c r="N9770">
        <v>1</v>
      </c>
      <c r="O9770">
        <v>0</v>
      </c>
      <c r="P9770">
        <v>0</v>
      </c>
      <c r="Q9770">
        <v>2</v>
      </c>
      <c r="R9770">
        <v>3</v>
      </c>
      <c r="S9770">
        <v>3</v>
      </c>
      <c r="T9770">
        <v>13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1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</row>
    <row r="9771" spans="1:57" x14ac:dyDescent="0.3">
      <c r="A9771">
        <v>0</v>
      </c>
      <c r="B9771">
        <v>94500</v>
      </c>
      <c r="C9771">
        <v>292500</v>
      </c>
      <c r="D9771">
        <v>14625</v>
      </c>
      <c r="E9771">
        <v>292500</v>
      </c>
      <c r="F9771">
        <v>3.0755000000000001E-2</v>
      </c>
      <c r="G9771">
        <v>-12710</v>
      </c>
      <c r="H9771">
        <v>-1682</v>
      </c>
      <c r="I9771">
        <v>-3735</v>
      </c>
      <c r="J9771">
        <v>-4973</v>
      </c>
      <c r="K9771">
        <v>1</v>
      </c>
      <c r="L9771">
        <v>1</v>
      </c>
      <c r="M9771">
        <v>1</v>
      </c>
      <c r="N9771">
        <v>1</v>
      </c>
      <c r="O9771">
        <v>1</v>
      </c>
      <c r="P9771">
        <v>0</v>
      </c>
      <c r="Q9771">
        <v>2</v>
      </c>
      <c r="R9771">
        <v>2</v>
      </c>
      <c r="S9771">
        <v>2</v>
      </c>
      <c r="T9771">
        <v>18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-1232</v>
      </c>
      <c r="AF9771">
        <v>0</v>
      </c>
      <c r="AG9771">
        <v>0</v>
      </c>
      <c r="AH9771">
        <v>0</v>
      </c>
      <c r="AI9771">
        <v>1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5</v>
      </c>
    </row>
    <row r="9772" spans="1:57" x14ac:dyDescent="0.3">
      <c r="A9772">
        <v>1</v>
      </c>
      <c r="B9772">
        <v>58500</v>
      </c>
      <c r="C9772">
        <v>161730</v>
      </c>
      <c r="D9772">
        <v>7254</v>
      </c>
      <c r="E9772">
        <v>135000</v>
      </c>
      <c r="F9772">
        <v>1.0276E-2</v>
      </c>
      <c r="G9772">
        <v>-8729</v>
      </c>
      <c r="H9772">
        <v>-1171</v>
      </c>
      <c r="I9772">
        <v>-7325</v>
      </c>
      <c r="J9772">
        <v>-1320</v>
      </c>
      <c r="K9772">
        <v>1</v>
      </c>
      <c r="L9772">
        <v>1</v>
      </c>
      <c r="M9772">
        <v>1</v>
      </c>
      <c r="N9772">
        <v>1</v>
      </c>
      <c r="O9772">
        <v>0</v>
      </c>
      <c r="P9772">
        <v>0</v>
      </c>
      <c r="Q9772">
        <v>3</v>
      </c>
      <c r="R9772">
        <v>2</v>
      </c>
      <c r="S9772">
        <v>2</v>
      </c>
      <c r="T9772">
        <v>11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-1144</v>
      </c>
      <c r="AF9772">
        <v>0</v>
      </c>
      <c r="AG9772">
        <v>1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1</v>
      </c>
    </row>
    <row r="9773" spans="1:57" x14ac:dyDescent="0.3">
      <c r="A9773">
        <v>2</v>
      </c>
      <c r="B9773">
        <v>225000</v>
      </c>
      <c r="C9773">
        <v>723996</v>
      </c>
      <c r="D9773">
        <v>34960.5</v>
      </c>
      <c r="E9773">
        <v>585000</v>
      </c>
      <c r="F9773">
        <v>2.0712999999999999E-2</v>
      </c>
      <c r="G9773">
        <v>-13904</v>
      </c>
      <c r="H9773">
        <v>-1016</v>
      </c>
      <c r="I9773">
        <v>-2177</v>
      </c>
      <c r="J9773">
        <v>-951</v>
      </c>
      <c r="K9773">
        <v>1</v>
      </c>
      <c r="L9773">
        <v>1</v>
      </c>
      <c r="M9773">
        <v>0</v>
      </c>
      <c r="N9773">
        <v>1</v>
      </c>
      <c r="O9773">
        <v>0</v>
      </c>
      <c r="P9773">
        <v>0</v>
      </c>
      <c r="Q9773">
        <v>4</v>
      </c>
      <c r="R9773">
        <v>3</v>
      </c>
      <c r="S9773">
        <v>3</v>
      </c>
      <c r="T9773">
        <v>13</v>
      </c>
      <c r="U9773">
        <v>0</v>
      </c>
      <c r="V9773">
        <v>0</v>
      </c>
      <c r="W9773">
        <v>0</v>
      </c>
      <c r="X9773">
        <v>1</v>
      </c>
      <c r="Y9773">
        <v>1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-1855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1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1</v>
      </c>
    </row>
    <row r="9774" spans="1:57" x14ac:dyDescent="0.3">
      <c r="A9774">
        <v>0</v>
      </c>
      <c r="B9774">
        <v>90000</v>
      </c>
      <c r="C9774">
        <v>299772</v>
      </c>
      <c r="D9774">
        <v>17338.5</v>
      </c>
      <c r="E9774">
        <v>247500</v>
      </c>
      <c r="F9774">
        <v>9.6299999999999997E-3</v>
      </c>
      <c r="G9774">
        <v>-19263</v>
      </c>
      <c r="H9774">
        <v>-2393</v>
      </c>
      <c r="I9774">
        <v>-4447</v>
      </c>
      <c r="J9774">
        <v>-1779</v>
      </c>
      <c r="K9774">
        <v>1</v>
      </c>
      <c r="L9774">
        <v>1</v>
      </c>
      <c r="M9774">
        <v>0</v>
      </c>
      <c r="N9774">
        <v>1</v>
      </c>
      <c r="O9774">
        <v>0</v>
      </c>
      <c r="P9774">
        <v>0</v>
      </c>
      <c r="Q9774">
        <v>2</v>
      </c>
      <c r="R9774">
        <v>2</v>
      </c>
      <c r="S9774">
        <v>2</v>
      </c>
      <c r="T9774">
        <v>12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-696</v>
      </c>
      <c r="AF9774">
        <v>0</v>
      </c>
      <c r="AG9774">
        <v>1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1</v>
      </c>
    </row>
    <row r="9775" spans="1:57" x14ac:dyDescent="0.3">
      <c r="A9775">
        <v>0</v>
      </c>
      <c r="B9775">
        <v>112500</v>
      </c>
      <c r="C9775">
        <v>900000</v>
      </c>
      <c r="D9775">
        <v>26316</v>
      </c>
      <c r="E9775">
        <v>900000</v>
      </c>
      <c r="F9775">
        <v>2.6391999999999999E-2</v>
      </c>
      <c r="G9775">
        <v>-10849</v>
      </c>
      <c r="H9775">
        <v>-466</v>
      </c>
      <c r="I9775">
        <v>-148</v>
      </c>
      <c r="J9775">
        <v>-1933</v>
      </c>
      <c r="K9775">
        <v>1</v>
      </c>
      <c r="L9775">
        <v>1</v>
      </c>
      <c r="M9775">
        <v>0</v>
      </c>
      <c r="N9775">
        <v>1</v>
      </c>
      <c r="O9775">
        <v>0</v>
      </c>
      <c r="P9775">
        <v>0</v>
      </c>
      <c r="Q9775">
        <v>2</v>
      </c>
      <c r="R9775">
        <v>2</v>
      </c>
      <c r="S9775">
        <v>2</v>
      </c>
      <c r="T9775">
        <v>12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-1833</v>
      </c>
      <c r="AF9775">
        <v>0</v>
      </c>
      <c r="AG9775">
        <v>1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6</v>
      </c>
      <c r="BD9775">
        <v>1</v>
      </c>
      <c r="BE9775">
        <v>1</v>
      </c>
    </row>
    <row r="9776" spans="1:57" x14ac:dyDescent="0.3">
      <c r="A9776">
        <v>0</v>
      </c>
      <c r="B9776">
        <v>184500</v>
      </c>
      <c r="C9776">
        <v>799299</v>
      </c>
      <c r="D9776">
        <v>38583</v>
      </c>
      <c r="E9776">
        <v>702000</v>
      </c>
      <c r="F9776">
        <v>3.1329000000000003E-2</v>
      </c>
      <c r="G9776">
        <v>-8222</v>
      </c>
      <c r="H9776">
        <v>-109</v>
      </c>
      <c r="I9776">
        <v>-3040</v>
      </c>
      <c r="J9776">
        <v>-910</v>
      </c>
      <c r="K9776">
        <v>1</v>
      </c>
      <c r="L9776">
        <v>1</v>
      </c>
      <c r="M9776">
        <v>0</v>
      </c>
      <c r="N9776">
        <v>1</v>
      </c>
      <c r="O9776">
        <v>0</v>
      </c>
      <c r="P9776">
        <v>0</v>
      </c>
      <c r="Q9776">
        <v>2</v>
      </c>
      <c r="R9776">
        <v>2</v>
      </c>
      <c r="S9776">
        <v>2</v>
      </c>
      <c r="T9776">
        <v>17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-1482</v>
      </c>
      <c r="AF9776">
        <v>0</v>
      </c>
      <c r="AG9776">
        <v>1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5</v>
      </c>
    </row>
    <row r="9777" spans="1:57" x14ac:dyDescent="0.3">
      <c r="A9777">
        <v>0</v>
      </c>
      <c r="B9777">
        <v>135000</v>
      </c>
      <c r="C9777">
        <v>413235</v>
      </c>
      <c r="D9777">
        <v>27747</v>
      </c>
      <c r="E9777">
        <v>337500</v>
      </c>
      <c r="F9777">
        <v>9.6570000000000007E-3</v>
      </c>
      <c r="G9777">
        <v>-19809</v>
      </c>
      <c r="H9777">
        <v>-2065</v>
      </c>
      <c r="I9777">
        <v>-9857</v>
      </c>
      <c r="J9777">
        <v>-3341</v>
      </c>
      <c r="K9777">
        <v>1</v>
      </c>
      <c r="L9777">
        <v>1</v>
      </c>
      <c r="M9777">
        <v>0</v>
      </c>
      <c r="N9777">
        <v>1</v>
      </c>
      <c r="O9777">
        <v>0</v>
      </c>
      <c r="P9777">
        <v>0</v>
      </c>
      <c r="Q9777">
        <v>2</v>
      </c>
      <c r="R9777">
        <v>2</v>
      </c>
      <c r="S9777">
        <v>2</v>
      </c>
      <c r="T9777">
        <v>1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4</v>
      </c>
      <c r="AB9777">
        <v>0</v>
      </c>
      <c r="AC9777">
        <v>4</v>
      </c>
      <c r="AD9777">
        <v>0</v>
      </c>
      <c r="AE9777">
        <v>-683</v>
      </c>
      <c r="AF9777">
        <v>0</v>
      </c>
      <c r="AG9777">
        <v>1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3</v>
      </c>
    </row>
    <row r="9778" spans="1:57" x14ac:dyDescent="0.3">
      <c r="A9778">
        <v>0</v>
      </c>
      <c r="B9778">
        <v>144000</v>
      </c>
      <c r="C9778">
        <v>765000</v>
      </c>
      <c r="D9778">
        <v>22365</v>
      </c>
      <c r="E9778">
        <v>765000</v>
      </c>
      <c r="F9778">
        <v>1.9101E-2</v>
      </c>
      <c r="G9778">
        <v>-13686</v>
      </c>
      <c r="H9778">
        <v>-2419</v>
      </c>
      <c r="I9778">
        <v>-2927</v>
      </c>
      <c r="J9778">
        <v>-5358</v>
      </c>
      <c r="K9778">
        <v>1</v>
      </c>
      <c r="L9778">
        <v>1</v>
      </c>
      <c r="M9778">
        <v>0</v>
      </c>
      <c r="N9778">
        <v>1</v>
      </c>
      <c r="O9778">
        <v>0</v>
      </c>
      <c r="P9778">
        <v>0</v>
      </c>
      <c r="Q9778">
        <v>2</v>
      </c>
      <c r="R9778">
        <v>2</v>
      </c>
      <c r="S9778">
        <v>2</v>
      </c>
      <c r="T9778">
        <v>13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-812</v>
      </c>
      <c r="AF9778">
        <v>0</v>
      </c>
      <c r="AG9778">
        <v>1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2</v>
      </c>
    </row>
    <row r="9779" spans="1:57" x14ac:dyDescent="0.3">
      <c r="A9779">
        <v>0</v>
      </c>
      <c r="B9779">
        <v>69300</v>
      </c>
      <c r="C9779">
        <v>545040</v>
      </c>
      <c r="D9779">
        <v>20547</v>
      </c>
      <c r="E9779">
        <v>450000</v>
      </c>
      <c r="F9779">
        <v>8.0680000000000005E-3</v>
      </c>
      <c r="G9779">
        <v>-16325</v>
      </c>
      <c r="H9779">
        <v>-4788</v>
      </c>
      <c r="I9779">
        <v>-8835</v>
      </c>
      <c r="J9779">
        <v>-4314</v>
      </c>
      <c r="K9779">
        <v>1</v>
      </c>
      <c r="L9779">
        <v>1</v>
      </c>
      <c r="M9779">
        <v>0</v>
      </c>
      <c r="N9779">
        <v>1</v>
      </c>
      <c r="O9779">
        <v>0</v>
      </c>
      <c r="P9779">
        <v>0</v>
      </c>
      <c r="Q9779">
        <v>2</v>
      </c>
      <c r="R9779">
        <v>3</v>
      </c>
      <c r="S9779">
        <v>3</v>
      </c>
      <c r="T9779">
        <v>13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1</v>
      </c>
      <c r="AB9779">
        <v>1</v>
      </c>
      <c r="AC9779">
        <v>1</v>
      </c>
      <c r="AD9779">
        <v>1</v>
      </c>
      <c r="AE9779">
        <v>-343</v>
      </c>
      <c r="AF9779">
        <v>0</v>
      </c>
      <c r="AG9779">
        <v>1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1</v>
      </c>
    </row>
    <row r="9780" spans="1:57" x14ac:dyDescent="0.3">
      <c r="A9780">
        <v>1</v>
      </c>
      <c r="B9780">
        <v>157500</v>
      </c>
      <c r="C9780">
        <v>450000</v>
      </c>
      <c r="D9780">
        <v>30073.5</v>
      </c>
      <c r="E9780">
        <v>450000</v>
      </c>
      <c r="F9780">
        <v>6.6709999999999998E-3</v>
      </c>
      <c r="G9780">
        <v>-9913</v>
      </c>
      <c r="H9780">
        <v>-559</v>
      </c>
      <c r="I9780">
        <v>-202</v>
      </c>
      <c r="J9780">
        <v>-2294</v>
      </c>
      <c r="K9780">
        <v>1</v>
      </c>
      <c r="L9780">
        <v>1</v>
      </c>
      <c r="M9780">
        <v>1</v>
      </c>
      <c r="N9780">
        <v>1</v>
      </c>
      <c r="O9780">
        <v>0</v>
      </c>
      <c r="P9780">
        <v>0</v>
      </c>
      <c r="Q9780">
        <v>3</v>
      </c>
      <c r="R9780">
        <v>2</v>
      </c>
      <c r="S9780">
        <v>2</v>
      </c>
      <c r="T9780">
        <v>13</v>
      </c>
      <c r="U9780">
        <v>0</v>
      </c>
      <c r="V9780">
        <v>0</v>
      </c>
      <c r="W9780">
        <v>0</v>
      </c>
      <c r="X9780">
        <v>0</v>
      </c>
      <c r="Y9780">
        <v>1</v>
      </c>
      <c r="Z9780">
        <v>1</v>
      </c>
      <c r="AA9780">
        <v>1</v>
      </c>
      <c r="AB9780">
        <v>0</v>
      </c>
      <c r="AC9780">
        <v>1</v>
      </c>
      <c r="AD9780">
        <v>0</v>
      </c>
      <c r="AE9780">
        <v>-1045</v>
      </c>
      <c r="AF9780">
        <v>0</v>
      </c>
      <c r="AG9780">
        <v>1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1</v>
      </c>
    </row>
    <row r="9781" spans="1:57" x14ac:dyDescent="0.3">
      <c r="A9781">
        <v>0</v>
      </c>
      <c r="B9781">
        <v>270000</v>
      </c>
      <c r="C9781">
        <v>191880</v>
      </c>
      <c r="D9781">
        <v>20664</v>
      </c>
      <c r="E9781">
        <v>180000</v>
      </c>
      <c r="F9781">
        <v>4.6219999999999997E-2</v>
      </c>
      <c r="G9781">
        <v>-13885</v>
      </c>
      <c r="H9781">
        <v>-1940</v>
      </c>
      <c r="I9781">
        <v>-6382</v>
      </c>
      <c r="J9781">
        <v>-4573</v>
      </c>
      <c r="K9781">
        <v>1</v>
      </c>
      <c r="L9781">
        <v>1</v>
      </c>
      <c r="M9781">
        <v>1</v>
      </c>
      <c r="N9781">
        <v>1</v>
      </c>
      <c r="O9781">
        <v>1</v>
      </c>
      <c r="P9781">
        <v>0</v>
      </c>
      <c r="Q9781">
        <v>2</v>
      </c>
      <c r="R9781">
        <v>1</v>
      </c>
      <c r="S9781">
        <v>1</v>
      </c>
      <c r="T9781">
        <v>11</v>
      </c>
      <c r="U9781">
        <v>0</v>
      </c>
      <c r="V9781">
        <v>0</v>
      </c>
      <c r="W9781">
        <v>0</v>
      </c>
      <c r="X9781">
        <v>1</v>
      </c>
      <c r="Y9781">
        <v>1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-1916</v>
      </c>
      <c r="AF9781">
        <v>0</v>
      </c>
      <c r="AG9781">
        <v>1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1</v>
      </c>
      <c r="BE9781">
        <v>4</v>
      </c>
    </row>
    <row r="9782" spans="1:57" x14ac:dyDescent="0.3">
      <c r="A9782">
        <v>1</v>
      </c>
      <c r="B9782">
        <v>117000</v>
      </c>
      <c r="C9782">
        <v>562500</v>
      </c>
      <c r="D9782">
        <v>37719</v>
      </c>
      <c r="E9782">
        <v>562500</v>
      </c>
      <c r="F9782">
        <v>1.0555999999999999E-2</v>
      </c>
      <c r="G9782">
        <v>-9072</v>
      </c>
      <c r="H9782">
        <v>-1850</v>
      </c>
      <c r="I9782">
        <v>-3953</v>
      </c>
      <c r="J9782">
        <v>-1741</v>
      </c>
      <c r="K9782">
        <v>1</v>
      </c>
      <c r="L9782">
        <v>1</v>
      </c>
      <c r="M9782">
        <v>1</v>
      </c>
      <c r="N9782">
        <v>1</v>
      </c>
      <c r="O9782">
        <v>0</v>
      </c>
      <c r="P9782">
        <v>0</v>
      </c>
      <c r="Q9782">
        <v>3</v>
      </c>
      <c r="R9782">
        <v>3</v>
      </c>
      <c r="S9782">
        <v>3</v>
      </c>
      <c r="T9782">
        <v>10</v>
      </c>
      <c r="U9782">
        <v>0</v>
      </c>
      <c r="V9782">
        <v>0</v>
      </c>
      <c r="W9782">
        <v>0</v>
      </c>
      <c r="X9782">
        <v>0</v>
      </c>
      <c r="Y9782">
        <v>1</v>
      </c>
      <c r="Z9782">
        <v>1</v>
      </c>
      <c r="AA9782">
        <v>5</v>
      </c>
      <c r="AB9782">
        <v>1</v>
      </c>
      <c r="AC9782">
        <v>5</v>
      </c>
      <c r="AD9782">
        <v>0</v>
      </c>
      <c r="AE9782">
        <v>-1618</v>
      </c>
      <c r="AF9782">
        <v>0</v>
      </c>
      <c r="AG9782">
        <v>1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1</v>
      </c>
      <c r="BD9782">
        <v>0</v>
      </c>
      <c r="BE9782">
        <v>2</v>
      </c>
    </row>
    <row r="9783" spans="1:57" x14ac:dyDescent="0.3">
      <c r="A9783">
        <v>0</v>
      </c>
      <c r="B9783">
        <v>90000</v>
      </c>
      <c r="C9783">
        <v>512446.5</v>
      </c>
      <c r="D9783">
        <v>37417.5</v>
      </c>
      <c r="E9783">
        <v>463500</v>
      </c>
      <c r="F9783">
        <v>4.849E-3</v>
      </c>
      <c r="G9783">
        <v>-18563</v>
      </c>
      <c r="H9783">
        <v>-10079</v>
      </c>
      <c r="I9783">
        <v>-3629</v>
      </c>
      <c r="J9783">
        <v>-2111</v>
      </c>
      <c r="K9783">
        <v>1</v>
      </c>
      <c r="L9783">
        <v>1</v>
      </c>
      <c r="M9783">
        <v>0</v>
      </c>
      <c r="N9783">
        <v>1</v>
      </c>
      <c r="O9783">
        <v>0</v>
      </c>
      <c r="P9783">
        <v>1</v>
      </c>
      <c r="Q9783">
        <v>2</v>
      </c>
      <c r="R9783">
        <v>2</v>
      </c>
      <c r="S9783">
        <v>2</v>
      </c>
      <c r="T9783">
        <v>18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1</v>
      </c>
      <c r="AB9783">
        <v>1</v>
      </c>
      <c r="AC9783">
        <v>1</v>
      </c>
      <c r="AD9783">
        <v>0</v>
      </c>
      <c r="AE9783">
        <v>-272</v>
      </c>
      <c r="AF9783">
        <v>0</v>
      </c>
      <c r="AG9783">
        <v>1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1</v>
      </c>
    </row>
    <row r="9784" spans="1:57" x14ac:dyDescent="0.3">
      <c r="A9784">
        <v>0</v>
      </c>
      <c r="B9784">
        <v>315000</v>
      </c>
      <c r="C9784">
        <v>1499638.5</v>
      </c>
      <c r="D9784">
        <v>41368.5</v>
      </c>
      <c r="E9784">
        <v>1309500</v>
      </c>
      <c r="F9784">
        <v>5.1440000000000001E-3</v>
      </c>
      <c r="G9784">
        <v>-13998</v>
      </c>
      <c r="H9784">
        <v>-824</v>
      </c>
      <c r="I9784">
        <v>-8063</v>
      </c>
      <c r="J9784">
        <v>-4680</v>
      </c>
      <c r="K9784">
        <v>1</v>
      </c>
      <c r="L9784">
        <v>1</v>
      </c>
      <c r="M9784">
        <v>1</v>
      </c>
      <c r="N9784">
        <v>1</v>
      </c>
      <c r="O9784">
        <v>1</v>
      </c>
      <c r="P9784">
        <v>0</v>
      </c>
      <c r="Q9784">
        <v>2</v>
      </c>
      <c r="R9784">
        <v>2</v>
      </c>
      <c r="S9784">
        <v>2</v>
      </c>
      <c r="T9784">
        <v>11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1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1</v>
      </c>
      <c r="BE9784">
        <v>4</v>
      </c>
    </row>
    <row r="9785" spans="1:57" x14ac:dyDescent="0.3">
      <c r="A9785">
        <v>1</v>
      </c>
      <c r="B9785">
        <v>180000</v>
      </c>
      <c r="C9785">
        <v>927252</v>
      </c>
      <c r="D9785">
        <v>25627.5</v>
      </c>
      <c r="E9785">
        <v>774000</v>
      </c>
      <c r="F9785">
        <v>4.6219999999999997E-2</v>
      </c>
      <c r="G9785">
        <v>-10941</v>
      </c>
      <c r="H9785">
        <v>-2221</v>
      </c>
      <c r="I9785">
        <v>-19</v>
      </c>
      <c r="J9785">
        <v>-1018</v>
      </c>
      <c r="K9785">
        <v>1</v>
      </c>
      <c r="L9785">
        <v>1</v>
      </c>
      <c r="M9785">
        <v>0</v>
      </c>
      <c r="N9785">
        <v>1</v>
      </c>
      <c r="O9785">
        <v>0</v>
      </c>
      <c r="P9785">
        <v>0</v>
      </c>
      <c r="Q9785">
        <v>3</v>
      </c>
      <c r="R9785">
        <v>1</v>
      </c>
      <c r="S9785">
        <v>1</v>
      </c>
      <c r="T9785">
        <v>13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1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</row>
    <row r="9786" spans="1:57" x14ac:dyDescent="0.3">
      <c r="A9786">
        <v>2</v>
      </c>
      <c r="B9786">
        <v>112500</v>
      </c>
      <c r="C9786">
        <v>427500</v>
      </c>
      <c r="D9786">
        <v>21375</v>
      </c>
      <c r="E9786">
        <v>427500</v>
      </c>
      <c r="F9786">
        <v>3.1329000000000003E-2</v>
      </c>
      <c r="G9786">
        <v>-16005</v>
      </c>
      <c r="H9786">
        <v>-2400</v>
      </c>
      <c r="I9786">
        <v>-28</v>
      </c>
      <c r="J9786">
        <v>-1308</v>
      </c>
      <c r="K9786">
        <v>1</v>
      </c>
      <c r="L9786">
        <v>1</v>
      </c>
      <c r="M9786">
        <v>0</v>
      </c>
      <c r="N9786">
        <v>1</v>
      </c>
      <c r="O9786">
        <v>0</v>
      </c>
      <c r="P9786">
        <v>0</v>
      </c>
      <c r="Q9786">
        <v>4</v>
      </c>
      <c r="R9786">
        <v>2</v>
      </c>
      <c r="S9786">
        <v>2</v>
      </c>
      <c r="T9786">
        <v>13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-644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2</v>
      </c>
      <c r="BE9786">
        <v>5</v>
      </c>
    </row>
    <row r="9787" spans="1:57" x14ac:dyDescent="0.3">
      <c r="A9787">
        <v>0</v>
      </c>
      <c r="B9787">
        <v>180000</v>
      </c>
      <c r="C9787">
        <v>855000</v>
      </c>
      <c r="D9787">
        <v>42750</v>
      </c>
      <c r="E9787">
        <v>855000</v>
      </c>
      <c r="F9787">
        <v>3.5791999999999997E-2</v>
      </c>
      <c r="G9787">
        <v>-8347</v>
      </c>
      <c r="H9787">
        <v>-589</v>
      </c>
      <c r="I9787">
        <v>-2680</v>
      </c>
      <c r="J9787">
        <v>-48</v>
      </c>
      <c r="K9787">
        <v>1</v>
      </c>
      <c r="L9787">
        <v>1</v>
      </c>
      <c r="M9787">
        <v>0</v>
      </c>
      <c r="N9787">
        <v>1</v>
      </c>
      <c r="O9787">
        <v>0</v>
      </c>
      <c r="P9787">
        <v>0</v>
      </c>
      <c r="Q9787">
        <v>2</v>
      </c>
      <c r="R9787">
        <v>2</v>
      </c>
      <c r="S9787">
        <v>2</v>
      </c>
      <c r="T9787">
        <v>12</v>
      </c>
      <c r="U9787">
        <v>0</v>
      </c>
      <c r="V9787">
        <v>1</v>
      </c>
      <c r="W9787">
        <v>1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1</v>
      </c>
    </row>
    <row r="9788" spans="1:57" x14ac:dyDescent="0.3">
      <c r="A9788">
        <v>0</v>
      </c>
      <c r="B9788">
        <v>112500</v>
      </c>
      <c r="C9788">
        <v>277969.5</v>
      </c>
      <c r="D9788">
        <v>10606.5</v>
      </c>
      <c r="E9788">
        <v>229500</v>
      </c>
      <c r="F9788">
        <v>2.0246E-2</v>
      </c>
      <c r="G9788">
        <v>-15062</v>
      </c>
      <c r="H9788">
        <v>-4800</v>
      </c>
      <c r="I9788">
        <v>-3986</v>
      </c>
      <c r="J9788">
        <v>-4666</v>
      </c>
      <c r="K9788">
        <v>1</v>
      </c>
      <c r="L9788">
        <v>1</v>
      </c>
      <c r="M9788">
        <v>0</v>
      </c>
      <c r="N9788">
        <v>1</v>
      </c>
      <c r="O9788">
        <v>1</v>
      </c>
      <c r="P9788">
        <v>0</v>
      </c>
      <c r="Q9788">
        <v>2</v>
      </c>
      <c r="R9788">
        <v>3</v>
      </c>
      <c r="S9788">
        <v>3</v>
      </c>
      <c r="T9788">
        <v>5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1</v>
      </c>
      <c r="AB9788">
        <v>0</v>
      </c>
      <c r="AC9788">
        <v>1</v>
      </c>
      <c r="AD9788">
        <v>0</v>
      </c>
      <c r="AE9788">
        <v>-1779</v>
      </c>
      <c r="AF9788">
        <v>0</v>
      </c>
      <c r="AG9788">
        <v>1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1</v>
      </c>
    </row>
    <row r="9789" spans="1:57" x14ac:dyDescent="0.3">
      <c r="A9789">
        <v>2</v>
      </c>
      <c r="B9789">
        <v>85500</v>
      </c>
      <c r="C9789">
        <v>900000</v>
      </c>
      <c r="D9789">
        <v>26316</v>
      </c>
      <c r="E9789">
        <v>900000</v>
      </c>
      <c r="F9789">
        <v>1.0966E-2</v>
      </c>
      <c r="G9789">
        <v>-12717</v>
      </c>
      <c r="H9789">
        <v>-573</v>
      </c>
      <c r="I9789">
        <v>-3118</v>
      </c>
      <c r="J9789">
        <v>-5008</v>
      </c>
      <c r="K9789">
        <v>1</v>
      </c>
      <c r="L9789">
        <v>1</v>
      </c>
      <c r="M9789">
        <v>1</v>
      </c>
      <c r="N9789">
        <v>1</v>
      </c>
      <c r="O9789">
        <v>0</v>
      </c>
      <c r="P9789">
        <v>0</v>
      </c>
      <c r="Q9789">
        <v>4</v>
      </c>
      <c r="R9789">
        <v>2</v>
      </c>
      <c r="S9789">
        <v>2</v>
      </c>
      <c r="T9789">
        <v>13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-619</v>
      </c>
      <c r="AF9789">
        <v>0</v>
      </c>
      <c r="AG9789">
        <v>1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1</v>
      </c>
      <c r="BD9789">
        <v>0</v>
      </c>
      <c r="BE9789">
        <v>3</v>
      </c>
    </row>
    <row r="9790" spans="1:57" x14ac:dyDescent="0.3">
      <c r="A9790">
        <v>2</v>
      </c>
      <c r="B9790">
        <v>67500</v>
      </c>
      <c r="C9790">
        <v>231813</v>
      </c>
      <c r="D9790">
        <v>21388.5</v>
      </c>
      <c r="E9790">
        <v>193500</v>
      </c>
      <c r="F9790">
        <v>1.0031999999999999E-2</v>
      </c>
      <c r="G9790">
        <v>-14483</v>
      </c>
      <c r="H9790">
        <v>-1876</v>
      </c>
      <c r="I9790">
        <v>-2454</v>
      </c>
      <c r="J9790">
        <v>-4894</v>
      </c>
      <c r="K9790">
        <v>1</v>
      </c>
      <c r="L9790">
        <v>1</v>
      </c>
      <c r="M9790">
        <v>1</v>
      </c>
      <c r="N9790">
        <v>1</v>
      </c>
      <c r="O9790">
        <v>1</v>
      </c>
      <c r="P9790">
        <v>0</v>
      </c>
      <c r="Q9790">
        <v>4</v>
      </c>
      <c r="R9790">
        <v>2</v>
      </c>
      <c r="S9790">
        <v>2</v>
      </c>
      <c r="T9790">
        <v>9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-1857</v>
      </c>
      <c r="AF9790">
        <v>0</v>
      </c>
      <c r="AG9790">
        <v>1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4</v>
      </c>
    </row>
    <row r="9791" spans="1:57" x14ac:dyDescent="0.3">
      <c r="A9791">
        <v>0</v>
      </c>
      <c r="B9791">
        <v>157500</v>
      </c>
      <c r="C9791">
        <v>180000</v>
      </c>
      <c r="D9791">
        <v>9000</v>
      </c>
      <c r="E9791">
        <v>180000</v>
      </c>
      <c r="F9791">
        <v>1.0966E-2</v>
      </c>
      <c r="G9791">
        <v>-12974</v>
      </c>
      <c r="H9791">
        <v>-1939</v>
      </c>
      <c r="I9791">
        <v>-6927</v>
      </c>
      <c r="J9791">
        <v>-2029</v>
      </c>
      <c r="K9791">
        <v>1</v>
      </c>
      <c r="L9791">
        <v>1</v>
      </c>
      <c r="M9791">
        <v>0</v>
      </c>
      <c r="N9791">
        <v>1</v>
      </c>
      <c r="O9791">
        <v>0</v>
      </c>
      <c r="P9791">
        <v>0</v>
      </c>
      <c r="Q9791">
        <v>1</v>
      </c>
      <c r="R9791">
        <v>2</v>
      </c>
      <c r="S9791">
        <v>2</v>
      </c>
      <c r="T9791">
        <v>17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-163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2</v>
      </c>
      <c r="BE9791">
        <v>1</v>
      </c>
    </row>
    <row r="9792" spans="1:57" x14ac:dyDescent="0.3">
      <c r="A9792">
        <v>0</v>
      </c>
      <c r="B9792">
        <v>90000</v>
      </c>
      <c r="C9792">
        <v>675000</v>
      </c>
      <c r="D9792">
        <v>24376.5</v>
      </c>
      <c r="E9792">
        <v>675000</v>
      </c>
      <c r="F9792">
        <v>2.461E-2</v>
      </c>
      <c r="G9792">
        <v>-12554</v>
      </c>
      <c r="H9792">
        <v>-2849</v>
      </c>
      <c r="I9792">
        <v>-6673</v>
      </c>
      <c r="J9792">
        <v>-4154</v>
      </c>
      <c r="K9792">
        <v>1</v>
      </c>
      <c r="L9792">
        <v>1</v>
      </c>
      <c r="M9792">
        <v>0</v>
      </c>
      <c r="N9792">
        <v>1</v>
      </c>
      <c r="O9792">
        <v>1</v>
      </c>
      <c r="P9792">
        <v>0</v>
      </c>
      <c r="Q9792">
        <v>2</v>
      </c>
      <c r="R9792">
        <v>2</v>
      </c>
      <c r="S9792">
        <v>2</v>
      </c>
      <c r="T9792">
        <v>13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-925</v>
      </c>
      <c r="AF9792">
        <v>0</v>
      </c>
      <c r="AG9792">
        <v>1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1</v>
      </c>
      <c r="BE9792">
        <v>3</v>
      </c>
    </row>
    <row r="9793" spans="1:57" x14ac:dyDescent="0.3">
      <c r="A9793">
        <v>1</v>
      </c>
      <c r="B9793">
        <v>135000</v>
      </c>
      <c r="C9793">
        <v>521280</v>
      </c>
      <c r="D9793">
        <v>31630.5</v>
      </c>
      <c r="E9793">
        <v>450000</v>
      </c>
      <c r="F9793">
        <v>1.8849999999999999E-2</v>
      </c>
      <c r="G9793">
        <v>-10341</v>
      </c>
      <c r="H9793">
        <v>-1120</v>
      </c>
      <c r="I9793">
        <v>-1637</v>
      </c>
      <c r="J9793">
        <v>-1636</v>
      </c>
      <c r="K9793">
        <v>1</v>
      </c>
      <c r="L9793">
        <v>1</v>
      </c>
      <c r="M9793">
        <v>0</v>
      </c>
      <c r="N9793">
        <v>1</v>
      </c>
      <c r="O9793">
        <v>0</v>
      </c>
      <c r="P9793">
        <v>0</v>
      </c>
      <c r="Q9793">
        <v>2</v>
      </c>
      <c r="R9793">
        <v>2</v>
      </c>
      <c r="S9793">
        <v>2</v>
      </c>
      <c r="T9793">
        <v>13</v>
      </c>
      <c r="U9793">
        <v>0</v>
      </c>
      <c r="V9793">
        <v>0</v>
      </c>
      <c r="W9793">
        <v>0</v>
      </c>
      <c r="X9793">
        <v>0</v>
      </c>
      <c r="Y9793">
        <v>1</v>
      </c>
      <c r="Z9793">
        <v>1</v>
      </c>
      <c r="AA9793">
        <v>3</v>
      </c>
      <c r="AB9793">
        <v>2</v>
      </c>
      <c r="AC9793">
        <v>3</v>
      </c>
      <c r="AD9793">
        <v>2</v>
      </c>
      <c r="AE9793">
        <v>-954</v>
      </c>
      <c r="AF9793">
        <v>0</v>
      </c>
      <c r="AG9793">
        <v>1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2</v>
      </c>
    </row>
    <row r="9794" spans="1:57" x14ac:dyDescent="0.3">
      <c r="A9794">
        <v>1</v>
      </c>
      <c r="B9794">
        <v>135000</v>
      </c>
      <c r="C9794">
        <v>835380</v>
      </c>
      <c r="D9794">
        <v>42781.5</v>
      </c>
      <c r="E9794">
        <v>675000</v>
      </c>
      <c r="F9794">
        <v>3.5791999999999997E-2</v>
      </c>
      <c r="G9794">
        <v>-13834</v>
      </c>
      <c r="H9794">
        <v>-603</v>
      </c>
      <c r="I9794">
        <v>-1</v>
      </c>
      <c r="J9794">
        <v>-1109</v>
      </c>
      <c r="K9794">
        <v>1</v>
      </c>
      <c r="L9794">
        <v>1</v>
      </c>
      <c r="M9794">
        <v>0</v>
      </c>
      <c r="N9794">
        <v>1</v>
      </c>
      <c r="O9794">
        <v>0</v>
      </c>
      <c r="P9794">
        <v>0</v>
      </c>
      <c r="Q9794">
        <v>3</v>
      </c>
      <c r="R9794">
        <v>2</v>
      </c>
      <c r="S9794">
        <v>2</v>
      </c>
      <c r="T9794">
        <v>1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-487</v>
      </c>
      <c r="AF9794">
        <v>0</v>
      </c>
      <c r="AG9794">
        <v>1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1</v>
      </c>
      <c r="BE9794">
        <v>8</v>
      </c>
    </row>
    <row r="9795" spans="1:57" x14ac:dyDescent="0.3">
      <c r="A9795">
        <v>0</v>
      </c>
      <c r="B9795">
        <v>247500</v>
      </c>
      <c r="C9795">
        <v>1288350</v>
      </c>
      <c r="D9795">
        <v>37800</v>
      </c>
      <c r="E9795">
        <v>1125000</v>
      </c>
      <c r="F9795">
        <v>2.8663000000000001E-2</v>
      </c>
      <c r="G9795">
        <v>-21892</v>
      </c>
      <c r="H9795">
        <v>-4577</v>
      </c>
      <c r="I9795">
        <v>-5561</v>
      </c>
      <c r="J9795">
        <v>-4131</v>
      </c>
      <c r="K9795">
        <v>1</v>
      </c>
      <c r="L9795">
        <v>1</v>
      </c>
      <c r="M9795">
        <v>0</v>
      </c>
      <c r="N9795">
        <v>1</v>
      </c>
      <c r="O9795">
        <v>0</v>
      </c>
      <c r="P9795">
        <v>0</v>
      </c>
      <c r="Q9795">
        <v>2</v>
      </c>
      <c r="R9795">
        <v>2</v>
      </c>
      <c r="S9795">
        <v>2</v>
      </c>
      <c r="T9795">
        <v>15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1</v>
      </c>
      <c r="AB9795">
        <v>1</v>
      </c>
      <c r="AC9795">
        <v>1</v>
      </c>
      <c r="AD9795">
        <v>1</v>
      </c>
      <c r="AE9795">
        <v>0</v>
      </c>
      <c r="AF9795">
        <v>0</v>
      </c>
      <c r="AG9795">
        <v>1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4</v>
      </c>
    </row>
    <row r="9796" spans="1:57" x14ac:dyDescent="0.3">
      <c r="A9796">
        <v>0</v>
      </c>
      <c r="B9796">
        <v>90000</v>
      </c>
      <c r="C9796">
        <v>459000</v>
      </c>
      <c r="D9796">
        <v>16861.5</v>
      </c>
      <c r="E9796">
        <v>459000</v>
      </c>
      <c r="F9796">
        <v>3.0755000000000001E-2</v>
      </c>
      <c r="G9796">
        <v>-17711</v>
      </c>
      <c r="H9796">
        <v>-1147</v>
      </c>
      <c r="I9796">
        <v>-6716</v>
      </c>
      <c r="J9796">
        <v>-1253</v>
      </c>
      <c r="K9796">
        <v>1</v>
      </c>
      <c r="L9796">
        <v>1</v>
      </c>
      <c r="M9796">
        <v>0</v>
      </c>
      <c r="N9796">
        <v>1</v>
      </c>
      <c r="O9796">
        <v>0</v>
      </c>
      <c r="P9796">
        <v>0</v>
      </c>
      <c r="Q9796">
        <v>2</v>
      </c>
      <c r="R9796">
        <v>2</v>
      </c>
      <c r="S9796">
        <v>2</v>
      </c>
      <c r="T9796">
        <v>14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3</v>
      </c>
      <c r="AB9796">
        <v>0</v>
      </c>
      <c r="AC9796">
        <v>2</v>
      </c>
      <c r="AD9796">
        <v>0</v>
      </c>
      <c r="AE9796">
        <v>-2501</v>
      </c>
      <c r="AF9796">
        <v>0</v>
      </c>
      <c r="AG9796">
        <v>1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1</v>
      </c>
    </row>
    <row r="9797" spans="1:57" x14ac:dyDescent="0.3">
      <c r="A9797">
        <v>0</v>
      </c>
      <c r="B9797">
        <v>121500</v>
      </c>
      <c r="C9797">
        <v>900000</v>
      </c>
      <c r="D9797">
        <v>29875.5</v>
      </c>
      <c r="E9797">
        <v>900000</v>
      </c>
      <c r="F9797">
        <v>3.5791999999999997E-2</v>
      </c>
      <c r="G9797">
        <v>-15930</v>
      </c>
      <c r="H9797">
        <v>-3748</v>
      </c>
      <c r="I9797">
        <v>-6906</v>
      </c>
      <c r="J9797">
        <v>-4097</v>
      </c>
      <c r="K9797">
        <v>1</v>
      </c>
      <c r="L9797">
        <v>1</v>
      </c>
      <c r="M9797">
        <v>1</v>
      </c>
      <c r="N9797">
        <v>1</v>
      </c>
      <c r="O9797">
        <v>0</v>
      </c>
      <c r="P9797">
        <v>0</v>
      </c>
      <c r="Q9797">
        <v>2</v>
      </c>
      <c r="R9797">
        <v>2</v>
      </c>
      <c r="S9797">
        <v>2</v>
      </c>
      <c r="T9797">
        <v>9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2</v>
      </c>
      <c r="AB9797">
        <v>0</v>
      </c>
      <c r="AC9797">
        <v>2</v>
      </c>
      <c r="AD9797">
        <v>0</v>
      </c>
      <c r="AE9797">
        <v>-1957</v>
      </c>
      <c r="AF9797">
        <v>0</v>
      </c>
      <c r="AG9797">
        <v>1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1</v>
      </c>
    </row>
    <row r="9798" spans="1:57" x14ac:dyDescent="0.3">
      <c r="A9798">
        <v>0</v>
      </c>
      <c r="B9798">
        <v>135000</v>
      </c>
      <c r="C9798">
        <v>332473.5</v>
      </c>
      <c r="D9798">
        <v>16299</v>
      </c>
      <c r="E9798">
        <v>274500</v>
      </c>
      <c r="F9798">
        <v>3.5791999999999997E-2</v>
      </c>
      <c r="G9798">
        <v>-17441</v>
      </c>
      <c r="H9798">
        <v>-4129</v>
      </c>
      <c r="I9798">
        <v>-10903</v>
      </c>
      <c r="J9798">
        <v>-983</v>
      </c>
      <c r="K9798">
        <v>1</v>
      </c>
      <c r="L9798">
        <v>1</v>
      </c>
      <c r="M9798">
        <v>0</v>
      </c>
      <c r="N9798">
        <v>1</v>
      </c>
      <c r="O9798">
        <v>0</v>
      </c>
      <c r="P9798">
        <v>0</v>
      </c>
      <c r="Q9798">
        <v>1</v>
      </c>
      <c r="R9798">
        <v>2</v>
      </c>
      <c r="S9798">
        <v>2</v>
      </c>
      <c r="T9798">
        <v>12</v>
      </c>
      <c r="U9798">
        <v>0</v>
      </c>
      <c r="V9798">
        <v>0</v>
      </c>
      <c r="W9798">
        <v>0</v>
      </c>
      <c r="X9798">
        <v>0</v>
      </c>
      <c r="Y9798">
        <v>1</v>
      </c>
      <c r="Z9798">
        <v>1</v>
      </c>
      <c r="AA9798">
        <v>3</v>
      </c>
      <c r="AB9798">
        <v>0</v>
      </c>
      <c r="AC9798">
        <v>3</v>
      </c>
      <c r="AD9798">
        <v>0</v>
      </c>
      <c r="AE9798">
        <v>-435</v>
      </c>
      <c r="AF9798">
        <v>0</v>
      </c>
      <c r="AG9798">
        <v>1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1</v>
      </c>
      <c r="BE9798">
        <v>3</v>
      </c>
    </row>
    <row r="9799" spans="1:57" x14ac:dyDescent="0.3">
      <c r="A9799">
        <v>0</v>
      </c>
      <c r="B9799">
        <v>180000</v>
      </c>
      <c r="C9799">
        <v>531706.5</v>
      </c>
      <c r="D9799">
        <v>21478.5</v>
      </c>
      <c r="E9799">
        <v>459000</v>
      </c>
      <c r="F9799">
        <v>7.0200000000000002E-3</v>
      </c>
      <c r="G9799">
        <v>-11509</v>
      </c>
      <c r="H9799">
        <v>-3692</v>
      </c>
      <c r="I9799">
        <v>-4319</v>
      </c>
      <c r="J9799">
        <v>-3611</v>
      </c>
      <c r="K9799">
        <v>1</v>
      </c>
      <c r="L9799">
        <v>1</v>
      </c>
      <c r="M9799">
        <v>0</v>
      </c>
      <c r="N9799">
        <v>1</v>
      </c>
      <c r="O9799">
        <v>1</v>
      </c>
      <c r="P9799">
        <v>0</v>
      </c>
      <c r="Q9799">
        <v>2</v>
      </c>
      <c r="R9799">
        <v>2</v>
      </c>
      <c r="S9799">
        <v>2</v>
      </c>
      <c r="T9799">
        <v>9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4</v>
      </c>
      <c r="AB9799">
        <v>0</v>
      </c>
      <c r="AC9799">
        <v>4</v>
      </c>
      <c r="AD9799">
        <v>0</v>
      </c>
      <c r="AE9799">
        <v>-1258</v>
      </c>
      <c r="AF9799">
        <v>0</v>
      </c>
      <c r="AG9799">
        <v>1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4</v>
      </c>
    </row>
    <row r="9800" spans="1:57" x14ac:dyDescent="0.3">
      <c r="A9800">
        <v>0</v>
      </c>
      <c r="B9800">
        <v>315000</v>
      </c>
      <c r="C9800">
        <v>270000</v>
      </c>
      <c r="D9800">
        <v>13500</v>
      </c>
      <c r="E9800">
        <v>270000</v>
      </c>
      <c r="F9800">
        <v>6.6290000000000003E-3</v>
      </c>
      <c r="G9800">
        <v>-19329</v>
      </c>
      <c r="H9800">
        <v>-4989</v>
      </c>
      <c r="I9800">
        <v>-3219</v>
      </c>
      <c r="J9800">
        <v>-2873</v>
      </c>
      <c r="K9800">
        <v>1</v>
      </c>
      <c r="L9800">
        <v>1</v>
      </c>
      <c r="M9800">
        <v>0</v>
      </c>
      <c r="N9800">
        <v>1</v>
      </c>
      <c r="O9800">
        <v>0</v>
      </c>
      <c r="P9800">
        <v>0</v>
      </c>
      <c r="Q9800">
        <v>1</v>
      </c>
      <c r="R9800">
        <v>2</v>
      </c>
      <c r="S9800">
        <v>2</v>
      </c>
      <c r="T9800">
        <v>9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-559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2</v>
      </c>
      <c r="BD9800">
        <v>0</v>
      </c>
      <c r="BE9800">
        <v>0</v>
      </c>
    </row>
    <row r="9801" spans="1:57" x14ac:dyDescent="0.3">
      <c r="A9801">
        <v>2</v>
      </c>
      <c r="B9801">
        <v>76500</v>
      </c>
      <c r="C9801">
        <v>337500</v>
      </c>
      <c r="D9801">
        <v>16546.5</v>
      </c>
      <c r="E9801">
        <v>337500</v>
      </c>
      <c r="F9801">
        <v>1.452E-2</v>
      </c>
      <c r="G9801">
        <v>-12206</v>
      </c>
      <c r="H9801">
        <v>-2196</v>
      </c>
      <c r="I9801">
        <v>-6017</v>
      </c>
      <c r="J9801">
        <v>-1078</v>
      </c>
      <c r="K9801">
        <v>1</v>
      </c>
      <c r="L9801">
        <v>1</v>
      </c>
      <c r="M9801">
        <v>0</v>
      </c>
      <c r="N9801">
        <v>1</v>
      </c>
      <c r="O9801">
        <v>0</v>
      </c>
      <c r="P9801">
        <v>0</v>
      </c>
      <c r="Q9801">
        <v>4</v>
      </c>
      <c r="R9801">
        <v>2</v>
      </c>
      <c r="S9801">
        <v>2</v>
      </c>
      <c r="T9801">
        <v>8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2</v>
      </c>
      <c r="AB9801">
        <v>1</v>
      </c>
      <c r="AC9801">
        <v>2</v>
      </c>
      <c r="AD9801">
        <v>1</v>
      </c>
      <c r="AE9801">
        <v>-489</v>
      </c>
      <c r="AF9801">
        <v>0</v>
      </c>
      <c r="AG9801">
        <v>1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1</v>
      </c>
    </row>
    <row r="9802" spans="1:57" x14ac:dyDescent="0.3">
      <c r="A9802">
        <v>0</v>
      </c>
      <c r="B9802">
        <v>144000</v>
      </c>
      <c r="C9802">
        <v>450000</v>
      </c>
      <c r="D9802">
        <v>27531</v>
      </c>
      <c r="E9802">
        <v>450000</v>
      </c>
      <c r="F9802">
        <v>2.042E-3</v>
      </c>
      <c r="G9802">
        <v>-17398</v>
      </c>
      <c r="H9802">
        <v>-4976</v>
      </c>
      <c r="I9802">
        <v>-947</v>
      </c>
      <c r="J9802">
        <v>-931</v>
      </c>
      <c r="K9802">
        <v>1</v>
      </c>
      <c r="L9802">
        <v>1</v>
      </c>
      <c r="M9802">
        <v>0</v>
      </c>
      <c r="N9802">
        <v>1</v>
      </c>
      <c r="O9802">
        <v>0</v>
      </c>
      <c r="P9802">
        <v>0</v>
      </c>
      <c r="Q9802">
        <v>2</v>
      </c>
      <c r="R9802">
        <v>3</v>
      </c>
      <c r="S9802">
        <v>3</v>
      </c>
      <c r="T9802">
        <v>16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-1221</v>
      </c>
      <c r="AF9802">
        <v>0</v>
      </c>
      <c r="AG9802">
        <v>1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2</v>
      </c>
    </row>
    <row r="9803" spans="1:57" x14ac:dyDescent="0.3">
      <c r="A9803">
        <v>0</v>
      </c>
      <c r="B9803">
        <v>225000</v>
      </c>
      <c r="C9803">
        <v>270000</v>
      </c>
      <c r="D9803">
        <v>13131</v>
      </c>
      <c r="E9803">
        <v>270000</v>
      </c>
      <c r="F9803">
        <v>2.2624999999999999E-2</v>
      </c>
      <c r="G9803">
        <v>-8740</v>
      </c>
      <c r="H9803">
        <v>-630</v>
      </c>
      <c r="I9803">
        <v>-139</v>
      </c>
      <c r="J9803">
        <v>-384</v>
      </c>
      <c r="K9803">
        <v>1</v>
      </c>
      <c r="L9803">
        <v>1</v>
      </c>
      <c r="M9803">
        <v>0</v>
      </c>
      <c r="N9803">
        <v>1</v>
      </c>
      <c r="O9803">
        <v>0</v>
      </c>
      <c r="P9803">
        <v>1</v>
      </c>
      <c r="Q9803">
        <v>2</v>
      </c>
      <c r="R9803">
        <v>2</v>
      </c>
      <c r="S9803">
        <v>2</v>
      </c>
      <c r="T9803">
        <v>14</v>
      </c>
      <c r="U9803">
        <v>0</v>
      </c>
      <c r="V9803">
        <v>1</v>
      </c>
      <c r="W9803">
        <v>1</v>
      </c>
      <c r="X9803">
        <v>0</v>
      </c>
      <c r="Y9803">
        <v>1</v>
      </c>
      <c r="Z9803">
        <v>1</v>
      </c>
      <c r="AA9803">
        <v>0</v>
      </c>
      <c r="AB9803">
        <v>0</v>
      </c>
      <c r="AC9803">
        <v>0</v>
      </c>
      <c r="AD9803">
        <v>0</v>
      </c>
      <c r="AE9803">
        <v>-474</v>
      </c>
      <c r="AF9803">
        <v>0</v>
      </c>
      <c r="AG9803">
        <v>0</v>
      </c>
      <c r="AH9803">
        <v>0</v>
      </c>
      <c r="AI9803">
        <v>1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5</v>
      </c>
    </row>
    <row r="9804" spans="1:57" x14ac:dyDescent="0.3">
      <c r="A9804">
        <v>2</v>
      </c>
      <c r="B9804">
        <v>135000</v>
      </c>
      <c r="C9804">
        <v>1005120</v>
      </c>
      <c r="D9804">
        <v>32553</v>
      </c>
      <c r="E9804">
        <v>720000</v>
      </c>
      <c r="F9804">
        <v>2.0712999999999999E-2</v>
      </c>
      <c r="G9804">
        <v>-15312</v>
      </c>
      <c r="H9804">
        <v>-1442</v>
      </c>
      <c r="I9804">
        <v>-3256</v>
      </c>
      <c r="J9804">
        <v>-4495</v>
      </c>
      <c r="K9804">
        <v>1</v>
      </c>
      <c r="L9804">
        <v>1</v>
      </c>
      <c r="M9804">
        <v>0</v>
      </c>
      <c r="N9804">
        <v>1</v>
      </c>
      <c r="O9804">
        <v>0</v>
      </c>
      <c r="P9804">
        <v>0</v>
      </c>
      <c r="Q9804">
        <v>4</v>
      </c>
      <c r="R9804">
        <v>3</v>
      </c>
      <c r="S9804">
        <v>3</v>
      </c>
      <c r="T9804">
        <v>7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-1366</v>
      </c>
      <c r="AF9804">
        <v>0</v>
      </c>
      <c r="AG9804">
        <v>1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1</v>
      </c>
    </row>
    <row r="9805" spans="1:57" x14ac:dyDescent="0.3">
      <c r="A9805">
        <v>1</v>
      </c>
      <c r="B9805">
        <v>675000</v>
      </c>
      <c r="C9805">
        <v>679500</v>
      </c>
      <c r="D9805">
        <v>36202.5</v>
      </c>
      <c r="E9805">
        <v>679500</v>
      </c>
      <c r="F9805">
        <v>1.0005999999999999E-2</v>
      </c>
      <c r="G9805">
        <v>-13710</v>
      </c>
      <c r="H9805">
        <v>-5007</v>
      </c>
      <c r="I9805">
        <v>-2065</v>
      </c>
      <c r="J9805">
        <v>-1026</v>
      </c>
      <c r="K9805">
        <v>1</v>
      </c>
      <c r="L9805">
        <v>1</v>
      </c>
      <c r="M9805">
        <v>1</v>
      </c>
      <c r="N9805">
        <v>1</v>
      </c>
      <c r="O9805">
        <v>0</v>
      </c>
      <c r="P9805">
        <v>0</v>
      </c>
      <c r="Q9805">
        <v>3</v>
      </c>
      <c r="R9805">
        <v>2</v>
      </c>
      <c r="S9805">
        <v>2</v>
      </c>
      <c r="T9805">
        <v>9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3</v>
      </c>
      <c r="AB9805">
        <v>2</v>
      </c>
      <c r="AC9805">
        <v>3</v>
      </c>
      <c r="AD9805">
        <v>1</v>
      </c>
      <c r="AE9805">
        <v>-1485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1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</row>
    <row r="9806" spans="1:57" x14ac:dyDescent="0.3">
      <c r="A9806">
        <v>0</v>
      </c>
      <c r="B9806">
        <v>180000</v>
      </c>
      <c r="C9806">
        <v>1223010</v>
      </c>
      <c r="D9806">
        <v>48631.5</v>
      </c>
      <c r="E9806">
        <v>1125000</v>
      </c>
      <c r="F9806">
        <v>1.4463999999999999E-2</v>
      </c>
      <c r="G9806">
        <v>-15095</v>
      </c>
      <c r="H9806">
        <v>-1677</v>
      </c>
      <c r="I9806">
        <v>-3605</v>
      </c>
      <c r="J9806">
        <v>-4319</v>
      </c>
      <c r="K9806">
        <v>1</v>
      </c>
      <c r="L9806">
        <v>1</v>
      </c>
      <c r="M9806">
        <v>0</v>
      </c>
      <c r="N9806">
        <v>1</v>
      </c>
      <c r="O9806">
        <v>1</v>
      </c>
      <c r="P9806">
        <v>0</v>
      </c>
      <c r="Q9806">
        <v>2</v>
      </c>
      <c r="R9806">
        <v>2</v>
      </c>
      <c r="S9806">
        <v>2</v>
      </c>
      <c r="T9806">
        <v>5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-1386</v>
      </c>
      <c r="AF9806">
        <v>0</v>
      </c>
      <c r="AG9806">
        <v>1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1</v>
      </c>
      <c r="BD9806">
        <v>0</v>
      </c>
      <c r="BE9806">
        <v>4</v>
      </c>
    </row>
    <row r="9807" spans="1:57" x14ac:dyDescent="0.3">
      <c r="A9807">
        <v>1</v>
      </c>
      <c r="B9807">
        <v>148500</v>
      </c>
      <c r="C9807">
        <v>787086</v>
      </c>
      <c r="D9807">
        <v>29047.5</v>
      </c>
      <c r="E9807">
        <v>657000</v>
      </c>
      <c r="F9807">
        <v>1.0031999999999999E-2</v>
      </c>
      <c r="G9807">
        <v>-13650</v>
      </c>
      <c r="H9807">
        <v>-278</v>
      </c>
      <c r="I9807">
        <v>-408</v>
      </c>
      <c r="J9807">
        <v>-520</v>
      </c>
      <c r="K9807">
        <v>1</v>
      </c>
      <c r="L9807">
        <v>1</v>
      </c>
      <c r="M9807">
        <v>0</v>
      </c>
      <c r="N9807">
        <v>1</v>
      </c>
      <c r="O9807">
        <v>0</v>
      </c>
      <c r="P9807">
        <v>0</v>
      </c>
      <c r="Q9807">
        <v>3</v>
      </c>
      <c r="R9807">
        <v>2</v>
      </c>
      <c r="S9807">
        <v>2</v>
      </c>
      <c r="T9807">
        <v>4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-53</v>
      </c>
      <c r="AF9807">
        <v>0</v>
      </c>
      <c r="AG9807">
        <v>1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</row>
    <row r="9808" spans="1:57" x14ac:dyDescent="0.3">
      <c r="A9808">
        <v>0</v>
      </c>
      <c r="B9808">
        <v>157500</v>
      </c>
      <c r="C9808">
        <v>450000</v>
      </c>
      <c r="D9808">
        <v>22500</v>
      </c>
      <c r="E9808">
        <v>450000</v>
      </c>
      <c r="F9808">
        <v>5.313E-3</v>
      </c>
      <c r="G9808">
        <v>-16974</v>
      </c>
      <c r="H9808">
        <v>-1608</v>
      </c>
      <c r="I9808">
        <v>-9294</v>
      </c>
      <c r="J9808">
        <v>-531</v>
      </c>
      <c r="K9808">
        <v>1</v>
      </c>
      <c r="L9808">
        <v>1</v>
      </c>
      <c r="M9808">
        <v>0</v>
      </c>
      <c r="N9808">
        <v>1</v>
      </c>
      <c r="O9808">
        <v>0</v>
      </c>
      <c r="P9808">
        <v>0</v>
      </c>
      <c r="Q9808">
        <v>1</v>
      </c>
      <c r="R9808">
        <v>2</v>
      </c>
      <c r="S9808">
        <v>2</v>
      </c>
      <c r="T9808">
        <v>1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-1427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2</v>
      </c>
      <c r="BE9808">
        <v>9</v>
      </c>
    </row>
    <row r="9809" spans="1:57" x14ac:dyDescent="0.3">
      <c r="A9809">
        <v>0</v>
      </c>
      <c r="B9809">
        <v>270000</v>
      </c>
      <c r="C9809">
        <v>203760</v>
      </c>
      <c r="D9809">
        <v>21523.5</v>
      </c>
      <c r="E9809">
        <v>180000</v>
      </c>
      <c r="F9809">
        <v>4.6219999999999997E-2</v>
      </c>
      <c r="G9809">
        <v>-11326</v>
      </c>
      <c r="H9809">
        <v>-3135</v>
      </c>
      <c r="I9809">
        <v>-5468</v>
      </c>
      <c r="J9809">
        <v>-3832</v>
      </c>
      <c r="K9809">
        <v>1</v>
      </c>
      <c r="L9809">
        <v>1</v>
      </c>
      <c r="M9809">
        <v>0</v>
      </c>
      <c r="N9809">
        <v>1</v>
      </c>
      <c r="O9809">
        <v>1</v>
      </c>
      <c r="P9809">
        <v>0</v>
      </c>
      <c r="Q9809">
        <v>2</v>
      </c>
      <c r="R9809">
        <v>1</v>
      </c>
      <c r="S9809">
        <v>1</v>
      </c>
      <c r="T9809">
        <v>13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-14</v>
      </c>
      <c r="AF9809">
        <v>0</v>
      </c>
      <c r="AG9809">
        <v>1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1</v>
      </c>
    </row>
    <row r="9810" spans="1:57" x14ac:dyDescent="0.3">
      <c r="A9810">
        <v>0</v>
      </c>
      <c r="B9810">
        <v>90000</v>
      </c>
      <c r="C9810">
        <v>152820</v>
      </c>
      <c r="D9810">
        <v>16047</v>
      </c>
      <c r="E9810">
        <v>135000</v>
      </c>
      <c r="F9810">
        <v>1.9101E-2</v>
      </c>
      <c r="G9810">
        <v>-8470</v>
      </c>
      <c r="H9810">
        <v>-1045</v>
      </c>
      <c r="I9810">
        <v>-2727</v>
      </c>
      <c r="J9810">
        <v>-1136</v>
      </c>
      <c r="K9810">
        <v>1</v>
      </c>
      <c r="L9810">
        <v>1</v>
      </c>
      <c r="M9810">
        <v>0</v>
      </c>
      <c r="N9810">
        <v>1</v>
      </c>
      <c r="O9810">
        <v>0</v>
      </c>
      <c r="P9810">
        <v>0</v>
      </c>
      <c r="Q9810">
        <v>1</v>
      </c>
      <c r="R9810">
        <v>2</v>
      </c>
      <c r="S9810">
        <v>2</v>
      </c>
      <c r="T9810">
        <v>15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1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4</v>
      </c>
    </row>
    <row r="9811" spans="1:57" x14ac:dyDescent="0.3">
      <c r="A9811">
        <v>0</v>
      </c>
      <c r="B9811">
        <v>225000</v>
      </c>
      <c r="C9811">
        <v>450000</v>
      </c>
      <c r="D9811">
        <v>36211.5</v>
      </c>
      <c r="E9811">
        <v>450000</v>
      </c>
      <c r="F9811">
        <v>1.9689000000000002E-2</v>
      </c>
      <c r="G9811">
        <v>-17273</v>
      </c>
      <c r="H9811">
        <v>-2121</v>
      </c>
      <c r="I9811">
        <v>-8771</v>
      </c>
      <c r="J9811">
        <v>-824</v>
      </c>
      <c r="K9811">
        <v>1</v>
      </c>
      <c r="L9811">
        <v>1</v>
      </c>
      <c r="M9811">
        <v>0</v>
      </c>
      <c r="N9811">
        <v>1</v>
      </c>
      <c r="O9811">
        <v>0</v>
      </c>
      <c r="P9811">
        <v>1</v>
      </c>
      <c r="Q9811">
        <v>2</v>
      </c>
      <c r="R9811">
        <v>2</v>
      </c>
      <c r="S9811">
        <v>2</v>
      </c>
      <c r="T9811">
        <v>8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2</v>
      </c>
      <c r="AB9811">
        <v>0</v>
      </c>
      <c r="AC9811">
        <v>2</v>
      </c>
      <c r="AD9811">
        <v>0</v>
      </c>
      <c r="AE9811">
        <v>-3212</v>
      </c>
      <c r="AF9811">
        <v>0</v>
      </c>
      <c r="AG9811">
        <v>1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1</v>
      </c>
      <c r="BD9811">
        <v>0</v>
      </c>
      <c r="BE9811">
        <v>1</v>
      </c>
    </row>
    <row r="9812" spans="1:57" x14ac:dyDescent="0.3">
      <c r="A9812">
        <v>1</v>
      </c>
      <c r="B9812">
        <v>157500</v>
      </c>
      <c r="C9812">
        <v>1113840</v>
      </c>
      <c r="D9812">
        <v>51745.5</v>
      </c>
      <c r="E9812">
        <v>900000</v>
      </c>
      <c r="F9812">
        <v>3.5791999999999997E-2</v>
      </c>
      <c r="G9812">
        <v>-8456</v>
      </c>
      <c r="H9812">
        <v>-368</v>
      </c>
      <c r="I9812">
        <v>-1681</v>
      </c>
      <c r="J9812">
        <v>-1135</v>
      </c>
      <c r="K9812">
        <v>1</v>
      </c>
      <c r="L9812">
        <v>1</v>
      </c>
      <c r="M9812">
        <v>1</v>
      </c>
      <c r="N9812">
        <v>1</v>
      </c>
      <c r="O9812">
        <v>0</v>
      </c>
      <c r="P9812">
        <v>0</v>
      </c>
      <c r="Q9812">
        <v>3</v>
      </c>
      <c r="R9812">
        <v>2</v>
      </c>
      <c r="S9812">
        <v>2</v>
      </c>
      <c r="T9812">
        <v>12</v>
      </c>
      <c r="U9812">
        <v>0</v>
      </c>
      <c r="V9812">
        <v>0</v>
      </c>
      <c r="W9812">
        <v>0</v>
      </c>
      <c r="X9812">
        <v>1</v>
      </c>
      <c r="Y9812">
        <v>1</v>
      </c>
      <c r="Z9812">
        <v>1</v>
      </c>
      <c r="AA9812">
        <v>5</v>
      </c>
      <c r="AB9812">
        <v>0</v>
      </c>
      <c r="AC9812">
        <v>5</v>
      </c>
      <c r="AD9812">
        <v>0</v>
      </c>
      <c r="AE9812">
        <v>-833</v>
      </c>
      <c r="AF9812">
        <v>0</v>
      </c>
      <c r="AG9812">
        <v>1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1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1</v>
      </c>
    </row>
    <row r="9813" spans="1:57" x14ac:dyDescent="0.3">
      <c r="A9813">
        <v>1</v>
      </c>
      <c r="B9813">
        <v>112500</v>
      </c>
      <c r="C9813">
        <v>323388</v>
      </c>
      <c r="D9813">
        <v>18693</v>
      </c>
      <c r="E9813">
        <v>292500</v>
      </c>
      <c r="F9813">
        <v>8.5749999999999993E-3</v>
      </c>
      <c r="G9813">
        <v>-16600</v>
      </c>
      <c r="H9813">
        <v>-2642</v>
      </c>
      <c r="I9813">
        <v>-4408</v>
      </c>
      <c r="J9813">
        <v>-140</v>
      </c>
      <c r="K9813">
        <v>1</v>
      </c>
      <c r="L9813">
        <v>1</v>
      </c>
      <c r="M9813">
        <v>1</v>
      </c>
      <c r="N9813">
        <v>1</v>
      </c>
      <c r="O9813">
        <v>1</v>
      </c>
      <c r="P9813">
        <v>0</v>
      </c>
      <c r="Q9813">
        <v>2</v>
      </c>
      <c r="R9813">
        <v>2</v>
      </c>
      <c r="S9813">
        <v>2</v>
      </c>
      <c r="T9813">
        <v>13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2</v>
      </c>
      <c r="AB9813">
        <v>0</v>
      </c>
      <c r="AC9813">
        <v>2</v>
      </c>
      <c r="AD9813">
        <v>0</v>
      </c>
      <c r="AE9813">
        <v>-1614</v>
      </c>
      <c r="AF9813">
        <v>0</v>
      </c>
      <c r="AG9813">
        <v>1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</row>
    <row r="9814" spans="1:57" x14ac:dyDescent="0.3">
      <c r="A9814">
        <v>2</v>
      </c>
      <c r="B9814">
        <v>67500</v>
      </c>
      <c r="C9814">
        <v>61128</v>
      </c>
      <c r="D9814">
        <v>7384.5</v>
      </c>
      <c r="E9814">
        <v>54000</v>
      </c>
      <c r="F9814">
        <v>1.8849999999999999E-2</v>
      </c>
      <c r="G9814">
        <v>-11060</v>
      </c>
      <c r="H9814">
        <v>-449</v>
      </c>
      <c r="I9814">
        <v>-5228</v>
      </c>
      <c r="J9814">
        <v>-1614</v>
      </c>
      <c r="K9814">
        <v>1</v>
      </c>
      <c r="L9814">
        <v>1</v>
      </c>
      <c r="M9814">
        <v>0</v>
      </c>
      <c r="N9814">
        <v>1</v>
      </c>
      <c r="O9814">
        <v>0</v>
      </c>
      <c r="P9814">
        <v>0</v>
      </c>
      <c r="Q9814">
        <v>4</v>
      </c>
      <c r="R9814">
        <v>2</v>
      </c>
      <c r="S9814">
        <v>2</v>
      </c>
      <c r="T9814">
        <v>17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-203</v>
      </c>
      <c r="AF9814">
        <v>0</v>
      </c>
      <c r="AG9814">
        <v>1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5</v>
      </c>
    </row>
    <row r="9815" spans="1:57" x14ac:dyDescent="0.3">
      <c r="A9815">
        <v>1</v>
      </c>
      <c r="B9815">
        <v>427500</v>
      </c>
      <c r="C9815">
        <v>781920</v>
      </c>
      <c r="D9815">
        <v>32998.5</v>
      </c>
      <c r="E9815">
        <v>675000</v>
      </c>
      <c r="F9815">
        <v>1.452E-2</v>
      </c>
      <c r="G9815">
        <v>-21167</v>
      </c>
      <c r="H9815">
        <v>-2363</v>
      </c>
      <c r="I9815">
        <v>-4558</v>
      </c>
      <c r="J9815">
        <v>-4657</v>
      </c>
      <c r="K9815">
        <v>1</v>
      </c>
      <c r="L9815">
        <v>1</v>
      </c>
      <c r="M9815">
        <v>1</v>
      </c>
      <c r="N9815">
        <v>1</v>
      </c>
      <c r="O9815">
        <v>1</v>
      </c>
      <c r="P9815">
        <v>0</v>
      </c>
      <c r="Q9815">
        <v>3</v>
      </c>
      <c r="R9815">
        <v>2</v>
      </c>
      <c r="S9815">
        <v>2</v>
      </c>
      <c r="T9815">
        <v>19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3</v>
      </c>
      <c r="AB9815">
        <v>0</v>
      </c>
      <c r="AC9815">
        <v>3</v>
      </c>
      <c r="AD9815">
        <v>0</v>
      </c>
      <c r="AE9815">
        <v>-1612</v>
      </c>
      <c r="AF9815">
        <v>0</v>
      </c>
      <c r="AG9815">
        <v>1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7</v>
      </c>
    </row>
    <row r="9816" spans="1:57" x14ac:dyDescent="0.3">
      <c r="A9816">
        <v>0</v>
      </c>
      <c r="B9816">
        <v>157500</v>
      </c>
      <c r="C9816">
        <v>1223010</v>
      </c>
      <c r="D9816">
        <v>48631.5</v>
      </c>
      <c r="E9816">
        <v>1125000</v>
      </c>
      <c r="F9816">
        <v>3.0755000000000001E-2</v>
      </c>
      <c r="G9816">
        <v>-20863</v>
      </c>
      <c r="H9816">
        <v>-12094</v>
      </c>
      <c r="I9816">
        <v>-8727</v>
      </c>
      <c r="J9816">
        <v>-3902</v>
      </c>
      <c r="K9816">
        <v>1</v>
      </c>
      <c r="L9816">
        <v>1</v>
      </c>
      <c r="M9816">
        <v>0</v>
      </c>
      <c r="N9816">
        <v>1</v>
      </c>
      <c r="O9816">
        <v>0</v>
      </c>
      <c r="P9816">
        <v>0</v>
      </c>
      <c r="Q9816">
        <v>2</v>
      </c>
      <c r="R9816">
        <v>2</v>
      </c>
      <c r="S9816">
        <v>2</v>
      </c>
      <c r="T9816">
        <v>13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1</v>
      </c>
      <c r="AB9816">
        <v>0</v>
      </c>
      <c r="AC9816">
        <v>1</v>
      </c>
      <c r="AD9816">
        <v>0</v>
      </c>
      <c r="AE9816">
        <v>-1392</v>
      </c>
      <c r="AF9816">
        <v>0</v>
      </c>
      <c r="AG9816">
        <v>1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1</v>
      </c>
      <c r="BC9816">
        <v>0</v>
      </c>
      <c r="BD9816">
        <v>2</v>
      </c>
      <c r="BE9816">
        <v>2</v>
      </c>
    </row>
    <row r="9817" spans="1:57" x14ac:dyDescent="0.3">
      <c r="A9817">
        <v>0</v>
      </c>
      <c r="B9817">
        <v>135000</v>
      </c>
      <c r="C9817">
        <v>835605</v>
      </c>
      <c r="D9817">
        <v>24561</v>
      </c>
      <c r="E9817">
        <v>697500</v>
      </c>
      <c r="F9817">
        <v>3.1329000000000003E-2</v>
      </c>
      <c r="G9817">
        <v>-18614</v>
      </c>
      <c r="H9817">
        <v>-124</v>
      </c>
      <c r="I9817">
        <v>-9816</v>
      </c>
      <c r="J9817">
        <v>-2140</v>
      </c>
      <c r="K9817">
        <v>1</v>
      </c>
      <c r="L9817">
        <v>1</v>
      </c>
      <c r="M9817">
        <v>0</v>
      </c>
      <c r="N9817">
        <v>1</v>
      </c>
      <c r="O9817">
        <v>0</v>
      </c>
      <c r="P9817">
        <v>0</v>
      </c>
      <c r="Q9817">
        <v>1</v>
      </c>
      <c r="R9817">
        <v>2</v>
      </c>
      <c r="S9817">
        <v>2</v>
      </c>
      <c r="T9817">
        <v>11</v>
      </c>
      <c r="U9817">
        <v>0</v>
      </c>
      <c r="V9817">
        <v>0</v>
      </c>
      <c r="W9817">
        <v>0</v>
      </c>
      <c r="X9817">
        <v>0</v>
      </c>
      <c r="Y9817">
        <v>1</v>
      </c>
      <c r="Z9817">
        <v>1</v>
      </c>
      <c r="AA9817">
        <v>0</v>
      </c>
      <c r="AB9817">
        <v>0</v>
      </c>
      <c r="AC9817">
        <v>0</v>
      </c>
      <c r="AD9817">
        <v>0</v>
      </c>
      <c r="AE9817">
        <v>-1332</v>
      </c>
      <c r="AF9817">
        <v>0</v>
      </c>
      <c r="AG9817">
        <v>1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1</v>
      </c>
    </row>
    <row r="9818" spans="1:57" x14ac:dyDescent="0.3">
      <c r="A9818">
        <v>1</v>
      </c>
      <c r="B9818">
        <v>180000</v>
      </c>
      <c r="C9818">
        <v>1078200</v>
      </c>
      <c r="D9818">
        <v>38331</v>
      </c>
      <c r="E9818">
        <v>900000</v>
      </c>
      <c r="F9818">
        <v>1.0643E-2</v>
      </c>
      <c r="G9818">
        <v>-14465</v>
      </c>
      <c r="H9818">
        <v>-2968</v>
      </c>
      <c r="I9818">
        <v>-7630</v>
      </c>
      <c r="J9818">
        <v>-2381</v>
      </c>
      <c r="K9818">
        <v>1</v>
      </c>
      <c r="L9818">
        <v>1</v>
      </c>
      <c r="M9818">
        <v>0</v>
      </c>
      <c r="N9818">
        <v>1</v>
      </c>
      <c r="O9818">
        <v>0</v>
      </c>
      <c r="P9818">
        <v>0</v>
      </c>
      <c r="Q9818">
        <v>3</v>
      </c>
      <c r="R9818">
        <v>2</v>
      </c>
      <c r="S9818">
        <v>2</v>
      </c>
      <c r="T9818">
        <v>18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2</v>
      </c>
      <c r="AB9818">
        <v>0</v>
      </c>
      <c r="AC9818">
        <v>2</v>
      </c>
      <c r="AD9818">
        <v>0</v>
      </c>
      <c r="AE9818">
        <v>-510</v>
      </c>
      <c r="AF9818">
        <v>0</v>
      </c>
      <c r="AG9818">
        <v>1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1</v>
      </c>
    </row>
    <row r="9819" spans="1:57" x14ac:dyDescent="0.3">
      <c r="A9819">
        <v>0</v>
      </c>
      <c r="B9819">
        <v>216000</v>
      </c>
      <c r="C9819">
        <v>450000</v>
      </c>
      <c r="D9819">
        <v>19822.5</v>
      </c>
      <c r="E9819">
        <v>450000</v>
      </c>
      <c r="F9819">
        <v>2.8663000000000001E-2</v>
      </c>
      <c r="G9819">
        <v>-14763</v>
      </c>
      <c r="H9819">
        <v>-4605</v>
      </c>
      <c r="I9819">
        <v>-8903</v>
      </c>
      <c r="J9819">
        <v>-4418</v>
      </c>
      <c r="K9819">
        <v>1</v>
      </c>
      <c r="L9819">
        <v>1</v>
      </c>
      <c r="M9819">
        <v>1</v>
      </c>
      <c r="N9819">
        <v>1</v>
      </c>
      <c r="O9819">
        <v>1</v>
      </c>
      <c r="P9819">
        <v>0</v>
      </c>
      <c r="Q9819">
        <v>1</v>
      </c>
      <c r="R9819">
        <v>2</v>
      </c>
      <c r="S9819">
        <v>2</v>
      </c>
      <c r="T9819">
        <v>15</v>
      </c>
      <c r="U9819">
        <v>0</v>
      </c>
      <c r="V9819">
        <v>0</v>
      </c>
      <c r="W9819">
        <v>0</v>
      </c>
      <c r="X9819">
        <v>0</v>
      </c>
      <c r="Y9819">
        <v>1</v>
      </c>
      <c r="Z9819">
        <v>1</v>
      </c>
      <c r="AA9819">
        <v>2</v>
      </c>
      <c r="AB9819">
        <v>0</v>
      </c>
      <c r="AC9819">
        <v>2</v>
      </c>
      <c r="AD9819">
        <v>0</v>
      </c>
      <c r="AE9819">
        <v>-533</v>
      </c>
      <c r="AF9819">
        <v>0</v>
      </c>
      <c r="AG9819">
        <v>1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1</v>
      </c>
    </row>
    <row r="9820" spans="1:57" x14ac:dyDescent="0.3">
      <c r="A9820">
        <v>0</v>
      </c>
      <c r="B9820">
        <v>135000</v>
      </c>
      <c r="C9820">
        <v>404325</v>
      </c>
      <c r="D9820">
        <v>19449</v>
      </c>
      <c r="E9820">
        <v>337500</v>
      </c>
      <c r="F9820">
        <v>3.5791999999999997E-2</v>
      </c>
      <c r="G9820">
        <v>-11102</v>
      </c>
      <c r="H9820">
        <v>-433</v>
      </c>
      <c r="I9820">
        <v>-5005</v>
      </c>
      <c r="J9820">
        <v>-1093</v>
      </c>
      <c r="K9820">
        <v>1</v>
      </c>
      <c r="L9820">
        <v>1</v>
      </c>
      <c r="M9820">
        <v>1</v>
      </c>
      <c r="N9820">
        <v>1</v>
      </c>
      <c r="O9820">
        <v>1</v>
      </c>
      <c r="P9820">
        <v>0</v>
      </c>
      <c r="Q9820">
        <v>2</v>
      </c>
      <c r="R9820">
        <v>2</v>
      </c>
      <c r="S9820">
        <v>2</v>
      </c>
      <c r="T9820">
        <v>15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-619</v>
      </c>
      <c r="AF9820">
        <v>0</v>
      </c>
      <c r="AG9820">
        <v>1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1</v>
      </c>
      <c r="BD9820">
        <v>0</v>
      </c>
      <c r="BE9820">
        <v>3</v>
      </c>
    </row>
    <row r="9821" spans="1:57" x14ac:dyDescent="0.3">
      <c r="A9821">
        <v>1</v>
      </c>
      <c r="B9821">
        <v>112500</v>
      </c>
      <c r="C9821">
        <v>543037.5</v>
      </c>
      <c r="D9821">
        <v>36418.5</v>
      </c>
      <c r="E9821">
        <v>463500</v>
      </c>
      <c r="F9821">
        <v>2.2624999999999999E-2</v>
      </c>
      <c r="G9821">
        <v>-11802</v>
      </c>
      <c r="H9821">
        <v>-1146</v>
      </c>
      <c r="I9821">
        <v>-3422</v>
      </c>
      <c r="J9821">
        <v>-1166</v>
      </c>
      <c r="K9821">
        <v>1</v>
      </c>
      <c r="L9821">
        <v>1</v>
      </c>
      <c r="M9821">
        <v>0</v>
      </c>
      <c r="N9821">
        <v>1</v>
      </c>
      <c r="O9821">
        <v>0</v>
      </c>
      <c r="P9821">
        <v>0</v>
      </c>
      <c r="Q9821">
        <v>3</v>
      </c>
      <c r="R9821">
        <v>2</v>
      </c>
      <c r="S9821">
        <v>2</v>
      </c>
      <c r="T9821">
        <v>1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-1099</v>
      </c>
      <c r="AF9821">
        <v>0</v>
      </c>
      <c r="AG9821">
        <v>1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2</v>
      </c>
    </row>
    <row r="9822" spans="1:57" x14ac:dyDescent="0.3">
      <c r="A9822">
        <v>0</v>
      </c>
      <c r="B9822">
        <v>67500</v>
      </c>
      <c r="C9822">
        <v>999000</v>
      </c>
      <c r="D9822">
        <v>42327</v>
      </c>
      <c r="E9822">
        <v>999000</v>
      </c>
      <c r="F9822">
        <v>9.1750000000000009E-3</v>
      </c>
      <c r="G9822">
        <v>-10357</v>
      </c>
      <c r="H9822">
        <v>-123</v>
      </c>
      <c r="I9822">
        <v>-3008</v>
      </c>
      <c r="J9822">
        <v>-3031</v>
      </c>
      <c r="K9822">
        <v>1</v>
      </c>
      <c r="L9822">
        <v>1</v>
      </c>
      <c r="M9822">
        <v>1</v>
      </c>
      <c r="N9822">
        <v>1</v>
      </c>
      <c r="O9822">
        <v>0</v>
      </c>
      <c r="P9822">
        <v>0</v>
      </c>
      <c r="Q9822">
        <v>2</v>
      </c>
      <c r="R9822">
        <v>2</v>
      </c>
      <c r="S9822">
        <v>2</v>
      </c>
      <c r="T9822">
        <v>16</v>
      </c>
      <c r="U9822">
        <v>0</v>
      </c>
      <c r="V9822">
        <v>0</v>
      </c>
      <c r="W9822">
        <v>0</v>
      </c>
      <c r="X9822">
        <v>1</v>
      </c>
      <c r="Y9822">
        <v>1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-2687</v>
      </c>
      <c r="AF9822">
        <v>0</v>
      </c>
      <c r="AG9822">
        <v>1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</row>
    <row r="9823" spans="1:57" x14ac:dyDescent="0.3">
      <c r="A9823">
        <v>1</v>
      </c>
      <c r="B9823">
        <v>112500</v>
      </c>
      <c r="C9823">
        <v>675000</v>
      </c>
      <c r="D9823">
        <v>26284.5</v>
      </c>
      <c r="E9823">
        <v>675000</v>
      </c>
      <c r="F9823">
        <v>2.5163999999999999E-2</v>
      </c>
      <c r="G9823">
        <v>-12265</v>
      </c>
      <c r="H9823">
        <v>-291</v>
      </c>
      <c r="I9823">
        <v>-3383</v>
      </c>
      <c r="J9823">
        <v>-3676</v>
      </c>
      <c r="K9823">
        <v>1</v>
      </c>
      <c r="L9823">
        <v>1</v>
      </c>
      <c r="M9823">
        <v>0</v>
      </c>
      <c r="N9823">
        <v>1</v>
      </c>
      <c r="O9823">
        <v>0</v>
      </c>
      <c r="P9823">
        <v>1</v>
      </c>
      <c r="Q9823">
        <v>3</v>
      </c>
      <c r="R9823">
        <v>2</v>
      </c>
      <c r="S9823">
        <v>2</v>
      </c>
      <c r="T9823">
        <v>16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1</v>
      </c>
      <c r="AB9823">
        <v>0</v>
      </c>
      <c r="AC9823">
        <v>1</v>
      </c>
      <c r="AD9823">
        <v>0</v>
      </c>
      <c r="AE9823">
        <v>-1650</v>
      </c>
      <c r="AF9823">
        <v>0</v>
      </c>
      <c r="AG9823">
        <v>1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</row>
    <row r="9824" spans="1:57" x14ac:dyDescent="0.3">
      <c r="A9824">
        <v>0</v>
      </c>
      <c r="B9824">
        <v>180000</v>
      </c>
      <c r="C9824">
        <v>153576</v>
      </c>
      <c r="D9824">
        <v>10390.5</v>
      </c>
      <c r="E9824">
        <v>121500</v>
      </c>
      <c r="F9824">
        <v>3.5791999999999997E-2</v>
      </c>
      <c r="G9824">
        <v>-14812</v>
      </c>
      <c r="H9824">
        <v>-3043</v>
      </c>
      <c r="I9824">
        <v>-4642</v>
      </c>
      <c r="J9824">
        <v>-4361</v>
      </c>
      <c r="K9824">
        <v>1</v>
      </c>
      <c r="L9824">
        <v>1</v>
      </c>
      <c r="M9824">
        <v>0</v>
      </c>
      <c r="N9824">
        <v>1</v>
      </c>
      <c r="O9824">
        <v>0</v>
      </c>
      <c r="P9824">
        <v>0</v>
      </c>
      <c r="Q9824">
        <v>2</v>
      </c>
      <c r="R9824">
        <v>2</v>
      </c>
      <c r="S9824">
        <v>2</v>
      </c>
      <c r="T9824">
        <v>15</v>
      </c>
      <c r="U9824">
        <v>0</v>
      </c>
      <c r="V9824">
        <v>0</v>
      </c>
      <c r="W9824">
        <v>0</v>
      </c>
      <c r="X9824">
        <v>1</v>
      </c>
      <c r="Y9824">
        <v>1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-1323</v>
      </c>
      <c r="AF9824">
        <v>0</v>
      </c>
      <c r="AG9824">
        <v>1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7</v>
      </c>
    </row>
    <row r="9825" spans="1:57" x14ac:dyDescent="0.3">
      <c r="A9825">
        <v>0</v>
      </c>
      <c r="B9825">
        <v>225000</v>
      </c>
      <c r="C9825">
        <v>225000</v>
      </c>
      <c r="D9825">
        <v>9661.5</v>
      </c>
      <c r="E9825">
        <v>225000</v>
      </c>
      <c r="F9825">
        <v>2.6391999999999999E-2</v>
      </c>
      <c r="G9825">
        <v>-14523</v>
      </c>
      <c r="H9825">
        <v>-5395</v>
      </c>
      <c r="I9825">
        <v>-6837</v>
      </c>
      <c r="J9825">
        <v>-4466</v>
      </c>
      <c r="K9825">
        <v>1</v>
      </c>
      <c r="L9825">
        <v>1</v>
      </c>
      <c r="M9825">
        <v>0</v>
      </c>
      <c r="N9825">
        <v>1</v>
      </c>
      <c r="O9825">
        <v>1</v>
      </c>
      <c r="P9825">
        <v>1</v>
      </c>
      <c r="Q9825">
        <v>2</v>
      </c>
      <c r="R9825">
        <v>2</v>
      </c>
      <c r="S9825">
        <v>2</v>
      </c>
      <c r="T9825">
        <v>13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6</v>
      </c>
      <c r="AB9825">
        <v>0</v>
      </c>
      <c r="AC9825">
        <v>6</v>
      </c>
      <c r="AD9825">
        <v>0</v>
      </c>
      <c r="AE9825">
        <v>-861</v>
      </c>
      <c r="AF9825">
        <v>0</v>
      </c>
      <c r="AG9825">
        <v>1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12</v>
      </c>
      <c r="BD9825">
        <v>0</v>
      </c>
      <c r="BE9825">
        <v>2</v>
      </c>
    </row>
    <row r="9826" spans="1:57" x14ac:dyDescent="0.3">
      <c r="A9826">
        <v>1</v>
      </c>
      <c r="B9826">
        <v>211500</v>
      </c>
      <c r="C9826">
        <v>143910</v>
      </c>
      <c r="D9826">
        <v>15498</v>
      </c>
      <c r="E9826">
        <v>135000</v>
      </c>
      <c r="F9826">
        <v>3.5791999999999997E-2</v>
      </c>
      <c r="G9826">
        <v>-11642</v>
      </c>
      <c r="H9826">
        <v>-580</v>
      </c>
      <c r="I9826">
        <v>-2391</v>
      </c>
      <c r="J9826">
        <v>-2391</v>
      </c>
      <c r="K9826">
        <v>1</v>
      </c>
      <c r="L9826">
        <v>1</v>
      </c>
      <c r="M9826">
        <v>1</v>
      </c>
      <c r="N9826">
        <v>1</v>
      </c>
      <c r="O9826">
        <v>1</v>
      </c>
      <c r="P9826">
        <v>0</v>
      </c>
      <c r="Q9826">
        <v>3</v>
      </c>
      <c r="R9826">
        <v>2</v>
      </c>
      <c r="S9826">
        <v>2</v>
      </c>
      <c r="T9826">
        <v>11</v>
      </c>
      <c r="U9826">
        <v>0</v>
      </c>
      <c r="V9826">
        <v>0</v>
      </c>
      <c r="W9826">
        <v>0</v>
      </c>
      <c r="X9826">
        <v>0</v>
      </c>
      <c r="Y9826">
        <v>1</v>
      </c>
      <c r="Z9826">
        <v>1</v>
      </c>
      <c r="AA9826">
        <v>0</v>
      </c>
      <c r="AB9826">
        <v>0</v>
      </c>
      <c r="AC9826">
        <v>0</v>
      </c>
      <c r="AD9826">
        <v>0</v>
      </c>
      <c r="AE9826">
        <v>-784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1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3</v>
      </c>
    </row>
    <row r="9827" spans="1:57" x14ac:dyDescent="0.3">
      <c r="A9827">
        <v>1</v>
      </c>
      <c r="B9827">
        <v>112500</v>
      </c>
      <c r="C9827">
        <v>263686.5</v>
      </c>
      <c r="D9827">
        <v>26208</v>
      </c>
      <c r="E9827">
        <v>238500</v>
      </c>
      <c r="F9827">
        <v>1.0276E-2</v>
      </c>
      <c r="G9827">
        <v>-13584</v>
      </c>
      <c r="H9827">
        <v>-2243</v>
      </c>
      <c r="I9827">
        <v>-7612</v>
      </c>
      <c r="J9827">
        <v>-4136</v>
      </c>
      <c r="K9827">
        <v>1</v>
      </c>
      <c r="L9827">
        <v>1</v>
      </c>
      <c r="M9827">
        <v>0</v>
      </c>
      <c r="N9827">
        <v>1</v>
      </c>
      <c r="O9827">
        <v>0</v>
      </c>
      <c r="P9827">
        <v>1</v>
      </c>
      <c r="Q9827">
        <v>2</v>
      </c>
      <c r="R9827">
        <v>2</v>
      </c>
      <c r="S9827">
        <v>2</v>
      </c>
      <c r="T9827">
        <v>17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1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5</v>
      </c>
    </row>
    <row r="9828" spans="1:57" x14ac:dyDescent="0.3">
      <c r="A9828">
        <v>1</v>
      </c>
      <c r="B9828">
        <v>121500</v>
      </c>
      <c r="C9828">
        <v>143910</v>
      </c>
      <c r="D9828">
        <v>15111</v>
      </c>
      <c r="E9828">
        <v>135000</v>
      </c>
      <c r="F9828">
        <v>1.8634000000000001E-2</v>
      </c>
      <c r="G9828">
        <v>-12716</v>
      </c>
      <c r="H9828">
        <v>-393</v>
      </c>
      <c r="I9828">
        <v>-3656</v>
      </c>
      <c r="J9828">
        <v>-4202</v>
      </c>
      <c r="K9828">
        <v>1</v>
      </c>
      <c r="L9828">
        <v>1</v>
      </c>
      <c r="M9828">
        <v>1</v>
      </c>
      <c r="N9828">
        <v>1</v>
      </c>
      <c r="O9828">
        <v>0</v>
      </c>
      <c r="P9828">
        <v>0</v>
      </c>
      <c r="Q9828">
        <v>3</v>
      </c>
      <c r="R9828">
        <v>2</v>
      </c>
      <c r="S9828">
        <v>2</v>
      </c>
      <c r="T9828">
        <v>14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-348</v>
      </c>
      <c r="AF9828">
        <v>0</v>
      </c>
      <c r="AG9828">
        <v>1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1</v>
      </c>
      <c r="BD9828">
        <v>0</v>
      </c>
      <c r="BE9828">
        <v>3</v>
      </c>
    </row>
    <row r="9829" spans="1:57" x14ac:dyDescent="0.3">
      <c r="A9829">
        <v>0</v>
      </c>
      <c r="B9829">
        <v>292500</v>
      </c>
      <c r="C9829">
        <v>1074100.5</v>
      </c>
      <c r="D9829">
        <v>54972</v>
      </c>
      <c r="E9829">
        <v>882000</v>
      </c>
      <c r="F9829">
        <v>5.313E-3</v>
      </c>
      <c r="G9829">
        <v>-21923</v>
      </c>
      <c r="H9829">
        <v>-1035</v>
      </c>
      <c r="I9829">
        <v>-10222</v>
      </c>
      <c r="J9829">
        <v>-4373</v>
      </c>
      <c r="K9829">
        <v>1</v>
      </c>
      <c r="L9829">
        <v>1</v>
      </c>
      <c r="M9829">
        <v>0</v>
      </c>
      <c r="N9829">
        <v>1</v>
      </c>
      <c r="O9829">
        <v>0</v>
      </c>
      <c r="P9829">
        <v>0</v>
      </c>
      <c r="Q9829">
        <v>2</v>
      </c>
      <c r="R9829">
        <v>2</v>
      </c>
      <c r="S9829">
        <v>2</v>
      </c>
      <c r="T9829">
        <v>14</v>
      </c>
      <c r="U9829">
        <v>0</v>
      </c>
      <c r="V9829">
        <v>1</v>
      </c>
      <c r="W9829">
        <v>1</v>
      </c>
      <c r="X9829">
        <v>0</v>
      </c>
      <c r="Y9829">
        <v>0</v>
      </c>
      <c r="Z9829">
        <v>0</v>
      </c>
      <c r="AA9829">
        <v>4</v>
      </c>
      <c r="AB9829">
        <v>0</v>
      </c>
      <c r="AC9829">
        <v>4</v>
      </c>
      <c r="AD9829">
        <v>0</v>
      </c>
      <c r="AE9829">
        <v>-969</v>
      </c>
      <c r="AF9829">
        <v>0</v>
      </c>
      <c r="AG9829">
        <v>1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1</v>
      </c>
      <c r="BD9829">
        <v>0</v>
      </c>
      <c r="BE9829">
        <v>1</v>
      </c>
    </row>
    <row r="9830" spans="1:57" x14ac:dyDescent="0.3">
      <c r="A9830">
        <v>2</v>
      </c>
      <c r="B9830">
        <v>90000</v>
      </c>
      <c r="C9830">
        <v>629320.5</v>
      </c>
      <c r="D9830">
        <v>32260.5</v>
      </c>
      <c r="E9830">
        <v>508500</v>
      </c>
      <c r="F9830">
        <v>1.9689000000000002E-2</v>
      </c>
      <c r="G9830">
        <v>-16857</v>
      </c>
      <c r="H9830">
        <v>-4924</v>
      </c>
      <c r="I9830">
        <v>-9209</v>
      </c>
      <c r="J9830">
        <v>-385</v>
      </c>
      <c r="K9830">
        <v>1</v>
      </c>
      <c r="L9830">
        <v>1</v>
      </c>
      <c r="M9830">
        <v>0</v>
      </c>
      <c r="N9830">
        <v>1</v>
      </c>
      <c r="O9830">
        <v>0</v>
      </c>
      <c r="P9830">
        <v>0</v>
      </c>
      <c r="Q9830">
        <v>4</v>
      </c>
      <c r="R9830">
        <v>2</v>
      </c>
      <c r="S9830">
        <v>2</v>
      </c>
      <c r="T9830">
        <v>11</v>
      </c>
      <c r="U9830">
        <v>0</v>
      </c>
      <c r="V9830">
        <v>0</v>
      </c>
      <c r="W9830">
        <v>0</v>
      </c>
      <c r="X9830">
        <v>0</v>
      </c>
      <c r="Y9830">
        <v>1</v>
      </c>
      <c r="Z9830">
        <v>1</v>
      </c>
      <c r="AA9830">
        <v>0</v>
      </c>
      <c r="AB9830">
        <v>0</v>
      </c>
      <c r="AC9830">
        <v>0</v>
      </c>
      <c r="AD9830">
        <v>0</v>
      </c>
      <c r="AE9830">
        <v>-619</v>
      </c>
      <c r="AF9830">
        <v>0</v>
      </c>
      <c r="AG9830">
        <v>1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2</v>
      </c>
    </row>
    <row r="9831" spans="1:57" x14ac:dyDescent="0.3">
      <c r="A9831">
        <v>0</v>
      </c>
      <c r="B9831">
        <v>135000</v>
      </c>
      <c r="C9831">
        <v>180000</v>
      </c>
      <c r="D9831">
        <v>17802</v>
      </c>
      <c r="E9831">
        <v>180000</v>
      </c>
      <c r="F9831">
        <v>6.2329999999999998E-3</v>
      </c>
      <c r="G9831">
        <v>-17370</v>
      </c>
      <c r="H9831">
        <v>-1336</v>
      </c>
      <c r="I9831">
        <v>-658</v>
      </c>
      <c r="J9831">
        <v>-669</v>
      </c>
      <c r="K9831">
        <v>1</v>
      </c>
      <c r="L9831">
        <v>1</v>
      </c>
      <c r="M9831">
        <v>1</v>
      </c>
      <c r="N9831">
        <v>1</v>
      </c>
      <c r="O9831">
        <v>0</v>
      </c>
      <c r="P9831">
        <v>0</v>
      </c>
      <c r="Q9831">
        <v>1</v>
      </c>
      <c r="R9831">
        <v>2</v>
      </c>
      <c r="S9831">
        <v>2</v>
      </c>
      <c r="T9831">
        <v>9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-475</v>
      </c>
      <c r="AF9831">
        <v>0</v>
      </c>
      <c r="AG9831">
        <v>1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2</v>
      </c>
      <c r="BE9831">
        <v>0</v>
      </c>
    </row>
    <row r="9832" spans="1:57" x14ac:dyDescent="0.3">
      <c r="A9832">
        <v>0</v>
      </c>
      <c r="B9832">
        <v>90000</v>
      </c>
      <c r="C9832">
        <v>808650</v>
      </c>
      <c r="D9832">
        <v>26217</v>
      </c>
      <c r="E9832">
        <v>675000</v>
      </c>
      <c r="F9832">
        <v>2.5163999999999999E-2</v>
      </c>
      <c r="G9832">
        <v>-10404</v>
      </c>
      <c r="H9832">
        <v>-377</v>
      </c>
      <c r="I9832">
        <v>-10373</v>
      </c>
      <c r="J9832">
        <v>-1239</v>
      </c>
      <c r="K9832">
        <v>1</v>
      </c>
      <c r="L9832">
        <v>1</v>
      </c>
      <c r="M9832">
        <v>0</v>
      </c>
      <c r="N9832">
        <v>1</v>
      </c>
      <c r="O9832">
        <v>0</v>
      </c>
      <c r="P9832">
        <v>1</v>
      </c>
      <c r="Q9832">
        <v>2</v>
      </c>
      <c r="R9832">
        <v>2</v>
      </c>
      <c r="S9832">
        <v>2</v>
      </c>
      <c r="T9832">
        <v>8</v>
      </c>
      <c r="U9832">
        <v>0</v>
      </c>
      <c r="V9832">
        <v>0</v>
      </c>
      <c r="W9832">
        <v>0</v>
      </c>
      <c r="X9832">
        <v>1</v>
      </c>
      <c r="Y9832">
        <v>1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-2394</v>
      </c>
      <c r="AF9832">
        <v>0</v>
      </c>
      <c r="AG9832">
        <v>1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1</v>
      </c>
    </row>
    <row r="9833" spans="1:57" x14ac:dyDescent="0.3">
      <c r="A9833">
        <v>0</v>
      </c>
      <c r="B9833">
        <v>180000</v>
      </c>
      <c r="C9833">
        <v>50940</v>
      </c>
      <c r="D9833">
        <v>6043.5</v>
      </c>
      <c r="E9833">
        <v>45000</v>
      </c>
      <c r="F9833">
        <v>2.506E-3</v>
      </c>
      <c r="G9833">
        <v>-7774</v>
      </c>
      <c r="H9833">
        <v>-273</v>
      </c>
      <c r="I9833">
        <v>-5363</v>
      </c>
      <c r="J9833">
        <v>-440</v>
      </c>
      <c r="K9833">
        <v>1</v>
      </c>
      <c r="L9833">
        <v>1</v>
      </c>
      <c r="M9833">
        <v>0</v>
      </c>
      <c r="N9833">
        <v>1</v>
      </c>
      <c r="O9833">
        <v>0</v>
      </c>
      <c r="P9833">
        <v>0</v>
      </c>
      <c r="Q9833">
        <v>2</v>
      </c>
      <c r="R9833">
        <v>2</v>
      </c>
      <c r="S9833">
        <v>2</v>
      </c>
      <c r="T9833">
        <v>3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1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1</v>
      </c>
    </row>
    <row r="9834" spans="1:57" x14ac:dyDescent="0.3">
      <c r="A9834">
        <v>1</v>
      </c>
      <c r="B9834">
        <v>144000</v>
      </c>
      <c r="C9834">
        <v>807984</v>
      </c>
      <c r="D9834">
        <v>43177.5</v>
      </c>
      <c r="E9834">
        <v>697500</v>
      </c>
      <c r="F9834">
        <v>1.8029E-2</v>
      </c>
      <c r="G9834">
        <v>-15109</v>
      </c>
      <c r="H9834">
        <v>-1462</v>
      </c>
      <c r="I9834">
        <v>-163</v>
      </c>
      <c r="J9834">
        <v>-4280</v>
      </c>
      <c r="K9834">
        <v>1</v>
      </c>
      <c r="L9834">
        <v>1</v>
      </c>
      <c r="M9834">
        <v>0</v>
      </c>
      <c r="N9834">
        <v>1</v>
      </c>
      <c r="O9834">
        <v>0</v>
      </c>
      <c r="P9834">
        <v>0</v>
      </c>
      <c r="Q9834">
        <v>3</v>
      </c>
      <c r="R9834">
        <v>3</v>
      </c>
      <c r="S9834">
        <v>3</v>
      </c>
      <c r="T9834">
        <v>13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2</v>
      </c>
      <c r="AB9834">
        <v>0</v>
      </c>
      <c r="AC9834">
        <v>2</v>
      </c>
      <c r="AD9834">
        <v>0</v>
      </c>
      <c r="AE9834">
        <v>-1959</v>
      </c>
      <c r="AF9834">
        <v>0</v>
      </c>
      <c r="AG9834">
        <v>1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</row>
    <row r="9835" spans="1:57" x14ac:dyDescent="0.3">
      <c r="A9835">
        <v>0</v>
      </c>
      <c r="B9835">
        <v>216000</v>
      </c>
      <c r="C9835">
        <v>679500</v>
      </c>
      <c r="D9835">
        <v>19867.5</v>
      </c>
      <c r="E9835">
        <v>679500</v>
      </c>
      <c r="F9835">
        <v>1.8208999999999999E-2</v>
      </c>
      <c r="G9835">
        <v>-21029</v>
      </c>
      <c r="H9835">
        <v>-1803</v>
      </c>
      <c r="I9835">
        <v>-9799</v>
      </c>
      <c r="J9835">
        <v>-2759</v>
      </c>
      <c r="K9835">
        <v>1</v>
      </c>
      <c r="L9835">
        <v>1</v>
      </c>
      <c r="M9835">
        <v>0</v>
      </c>
      <c r="N9835">
        <v>1</v>
      </c>
      <c r="O9835">
        <v>0</v>
      </c>
      <c r="P9835">
        <v>0</v>
      </c>
      <c r="Q9835">
        <v>2</v>
      </c>
      <c r="R9835">
        <v>3</v>
      </c>
      <c r="S9835">
        <v>3</v>
      </c>
      <c r="T9835">
        <v>7</v>
      </c>
      <c r="U9835">
        <v>0</v>
      </c>
      <c r="V9835">
        <v>0</v>
      </c>
      <c r="W9835">
        <v>0</v>
      </c>
      <c r="X9835">
        <v>0</v>
      </c>
      <c r="Y9835">
        <v>1</v>
      </c>
      <c r="Z9835">
        <v>1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1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1</v>
      </c>
      <c r="BD9835">
        <v>0</v>
      </c>
      <c r="BE9835">
        <v>7</v>
      </c>
    </row>
    <row r="9836" spans="1:57" x14ac:dyDescent="0.3">
      <c r="A9836">
        <v>0</v>
      </c>
      <c r="B9836">
        <v>202500</v>
      </c>
      <c r="C9836">
        <v>427450.5</v>
      </c>
      <c r="D9836">
        <v>23319</v>
      </c>
      <c r="E9836">
        <v>369000</v>
      </c>
      <c r="F9836">
        <v>1.0005999999999999E-2</v>
      </c>
      <c r="G9836">
        <v>-19616</v>
      </c>
      <c r="H9836">
        <v>-1264</v>
      </c>
      <c r="I9836">
        <v>-8159</v>
      </c>
      <c r="J9836">
        <v>-3149</v>
      </c>
      <c r="K9836">
        <v>1</v>
      </c>
      <c r="L9836">
        <v>1</v>
      </c>
      <c r="M9836">
        <v>0</v>
      </c>
      <c r="N9836">
        <v>1</v>
      </c>
      <c r="O9836">
        <v>0</v>
      </c>
      <c r="P9836">
        <v>0</v>
      </c>
      <c r="Q9836">
        <v>2</v>
      </c>
      <c r="R9836">
        <v>2</v>
      </c>
      <c r="S9836">
        <v>2</v>
      </c>
      <c r="T9836">
        <v>15</v>
      </c>
      <c r="U9836">
        <v>0</v>
      </c>
      <c r="V9836">
        <v>0</v>
      </c>
      <c r="W9836">
        <v>0</v>
      </c>
      <c r="X9836">
        <v>0</v>
      </c>
      <c r="Y9836">
        <v>1</v>
      </c>
      <c r="Z9836">
        <v>1</v>
      </c>
      <c r="AA9836">
        <v>2</v>
      </c>
      <c r="AB9836">
        <v>0</v>
      </c>
      <c r="AC9836">
        <v>2</v>
      </c>
      <c r="AD9836">
        <v>0</v>
      </c>
      <c r="AE9836">
        <v>-1302</v>
      </c>
      <c r="AF9836">
        <v>0</v>
      </c>
      <c r="AG9836">
        <v>1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4</v>
      </c>
    </row>
    <row r="9837" spans="1:57" x14ac:dyDescent="0.3">
      <c r="A9837">
        <v>0</v>
      </c>
      <c r="B9837">
        <v>126000</v>
      </c>
      <c r="C9837">
        <v>835380</v>
      </c>
      <c r="D9837">
        <v>45445.5</v>
      </c>
      <c r="E9837">
        <v>675000</v>
      </c>
      <c r="F9837">
        <v>3.5791999999999997E-2</v>
      </c>
      <c r="G9837">
        <v>-11599</v>
      </c>
      <c r="H9837">
        <v>-1065</v>
      </c>
      <c r="I9837">
        <v>-3819</v>
      </c>
      <c r="J9837">
        <v>-2019</v>
      </c>
      <c r="K9837">
        <v>1</v>
      </c>
      <c r="L9837">
        <v>1</v>
      </c>
      <c r="M9837">
        <v>0</v>
      </c>
      <c r="N9837">
        <v>1</v>
      </c>
      <c r="O9837">
        <v>0</v>
      </c>
      <c r="P9837">
        <v>0</v>
      </c>
      <c r="Q9837">
        <v>2</v>
      </c>
      <c r="R9837">
        <v>2</v>
      </c>
      <c r="S9837">
        <v>2</v>
      </c>
      <c r="T9837">
        <v>12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1</v>
      </c>
      <c r="AB9837">
        <v>0</v>
      </c>
      <c r="AC9837">
        <v>1</v>
      </c>
      <c r="AD9837">
        <v>0</v>
      </c>
      <c r="AE9837">
        <v>-723</v>
      </c>
      <c r="AF9837">
        <v>0</v>
      </c>
      <c r="AG9837">
        <v>1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1</v>
      </c>
    </row>
    <row r="9838" spans="1:57" x14ac:dyDescent="0.3">
      <c r="A9838">
        <v>3</v>
      </c>
      <c r="B9838">
        <v>202500</v>
      </c>
      <c r="C9838">
        <v>651595.5</v>
      </c>
      <c r="D9838">
        <v>35478</v>
      </c>
      <c r="E9838">
        <v>526500</v>
      </c>
      <c r="F9838">
        <v>4.6219999999999997E-2</v>
      </c>
      <c r="G9838">
        <v>-12552</v>
      </c>
      <c r="H9838">
        <v>-4750</v>
      </c>
      <c r="I9838">
        <v>-244</v>
      </c>
      <c r="J9838">
        <v>-4529</v>
      </c>
      <c r="K9838">
        <v>1</v>
      </c>
      <c r="L9838">
        <v>1</v>
      </c>
      <c r="M9838">
        <v>0</v>
      </c>
      <c r="N9838">
        <v>1</v>
      </c>
      <c r="O9838">
        <v>0</v>
      </c>
      <c r="P9838">
        <v>0</v>
      </c>
      <c r="Q9838">
        <v>5</v>
      </c>
      <c r="R9838">
        <v>1</v>
      </c>
      <c r="S9838">
        <v>1</v>
      </c>
      <c r="T9838">
        <v>19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1</v>
      </c>
      <c r="AB9838">
        <v>0</v>
      </c>
      <c r="AC9838">
        <v>1</v>
      </c>
      <c r="AD9838">
        <v>0</v>
      </c>
      <c r="AE9838">
        <v>-2557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1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1</v>
      </c>
      <c r="BE9838">
        <v>0</v>
      </c>
    </row>
    <row r="9839" spans="1:57" x14ac:dyDescent="0.3">
      <c r="A9839">
        <v>0</v>
      </c>
      <c r="B9839">
        <v>81000</v>
      </c>
      <c r="C9839">
        <v>1125000</v>
      </c>
      <c r="D9839">
        <v>33025.5</v>
      </c>
      <c r="E9839">
        <v>1125000</v>
      </c>
      <c r="F9839">
        <v>1.452E-2</v>
      </c>
      <c r="G9839">
        <v>-18451</v>
      </c>
      <c r="H9839">
        <v>-4938</v>
      </c>
      <c r="I9839">
        <v>-10203</v>
      </c>
      <c r="J9839">
        <v>-1979</v>
      </c>
      <c r="K9839">
        <v>1</v>
      </c>
      <c r="L9839">
        <v>1</v>
      </c>
      <c r="M9839">
        <v>0</v>
      </c>
      <c r="N9839">
        <v>1</v>
      </c>
      <c r="O9839">
        <v>0</v>
      </c>
      <c r="P9839">
        <v>0</v>
      </c>
      <c r="Q9839">
        <v>2</v>
      </c>
      <c r="R9839">
        <v>2</v>
      </c>
      <c r="S9839">
        <v>2</v>
      </c>
      <c r="T9839">
        <v>14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1</v>
      </c>
      <c r="AB9839">
        <v>0</v>
      </c>
      <c r="AC9839">
        <v>1</v>
      </c>
      <c r="AD9839">
        <v>0</v>
      </c>
      <c r="AE9839">
        <v>-1035</v>
      </c>
      <c r="AF9839">
        <v>0</v>
      </c>
      <c r="AG9839">
        <v>1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1</v>
      </c>
    </row>
    <row r="9840" spans="1:57" x14ac:dyDescent="0.3">
      <c r="A9840">
        <v>2</v>
      </c>
      <c r="B9840">
        <v>225000</v>
      </c>
      <c r="C9840">
        <v>247275</v>
      </c>
      <c r="D9840">
        <v>19548</v>
      </c>
      <c r="E9840">
        <v>225000</v>
      </c>
      <c r="F9840">
        <v>2.8663000000000001E-2</v>
      </c>
      <c r="G9840">
        <v>-12046</v>
      </c>
      <c r="H9840">
        <v>-548</v>
      </c>
      <c r="I9840">
        <v>-6176</v>
      </c>
      <c r="J9840">
        <v>-481</v>
      </c>
      <c r="K9840">
        <v>1</v>
      </c>
      <c r="L9840">
        <v>1</v>
      </c>
      <c r="M9840">
        <v>1</v>
      </c>
      <c r="N9840">
        <v>1</v>
      </c>
      <c r="O9840">
        <v>1</v>
      </c>
      <c r="P9840">
        <v>0</v>
      </c>
      <c r="Q9840">
        <v>4</v>
      </c>
      <c r="R9840">
        <v>2</v>
      </c>
      <c r="S9840">
        <v>2</v>
      </c>
      <c r="T9840">
        <v>9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9</v>
      </c>
      <c r="AB9840">
        <v>2</v>
      </c>
      <c r="AC9840">
        <v>9</v>
      </c>
      <c r="AD9840">
        <v>0</v>
      </c>
      <c r="AE9840">
        <v>-514</v>
      </c>
      <c r="AF9840">
        <v>0</v>
      </c>
      <c r="AG9840">
        <v>1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3</v>
      </c>
    </row>
    <row r="9841" spans="1:57" x14ac:dyDescent="0.3">
      <c r="A9841">
        <v>0</v>
      </c>
      <c r="B9841">
        <v>135000</v>
      </c>
      <c r="C9841">
        <v>315000</v>
      </c>
      <c r="D9841">
        <v>10021.5</v>
      </c>
      <c r="E9841">
        <v>315000</v>
      </c>
      <c r="F9841">
        <v>1.8800999999999998E-2</v>
      </c>
      <c r="G9841">
        <v>-9646</v>
      </c>
      <c r="H9841">
        <v>-2187</v>
      </c>
      <c r="I9841">
        <v>-4413</v>
      </c>
      <c r="J9841">
        <v>-2295</v>
      </c>
      <c r="K9841">
        <v>1</v>
      </c>
      <c r="L9841">
        <v>1</v>
      </c>
      <c r="M9841">
        <v>1</v>
      </c>
      <c r="N9841">
        <v>1</v>
      </c>
      <c r="O9841">
        <v>1</v>
      </c>
      <c r="P9841">
        <v>0</v>
      </c>
      <c r="Q9841">
        <v>2</v>
      </c>
      <c r="R9841">
        <v>2</v>
      </c>
      <c r="S9841">
        <v>2</v>
      </c>
      <c r="T9841">
        <v>7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5</v>
      </c>
      <c r="AB9841">
        <v>0</v>
      </c>
      <c r="AC9841">
        <v>5</v>
      </c>
      <c r="AD9841">
        <v>0</v>
      </c>
      <c r="AE9841">
        <v>-1857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</row>
    <row r="9842" spans="1:57" x14ac:dyDescent="0.3">
      <c r="A9842">
        <v>0</v>
      </c>
      <c r="B9842">
        <v>292500</v>
      </c>
      <c r="C9842">
        <v>983299.5</v>
      </c>
      <c r="D9842">
        <v>39127.5</v>
      </c>
      <c r="E9842">
        <v>904500</v>
      </c>
      <c r="F9842">
        <v>2.042E-3</v>
      </c>
      <c r="G9842">
        <v>-18489</v>
      </c>
      <c r="H9842">
        <v>-1635</v>
      </c>
      <c r="I9842">
        <v>-5654</v>
      </c>
      <c r="J9842">
        <v>-2008</v>
      </c>
      <c r="K9842">
        <v>1</v>
      </c>
      <c r="L9842">
        <v>1</v>
      </c>
      <c r="M9842">
        <v>0</v>
      </c>
      <c r="N9842">
        <v>1</v>
      </c>
      <c r="O9842">
        <v>0</v>
      </c>
      <c r="P9842">
        <v>0</v>
      </c>
      <c r="Q9842">
        <v>2</v>
      </c>
      <c r="R9842">
        <v>3</v>
      </c>
      <c r="S9842">
        <v>3</v>
      </c>
      <c r="T9842">
        <v>15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-476</v>
      </c>
      <c r="AF9842">
        <v>0</v>
      </c>
      <c r="AG9842">
        <v>1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3</v>
      </c>
    </row>
    <row r="9843" spans="1:57" x14ac:dyDescent="0.3">
      <c r="A9843">
        <v>1</v>
      </c>
      <c r="B9843">
        <v>135000</v>
      </c>
      <c r="C9843">
        <v>679500</v>
      </c>
      <c r="D9843">
        <v>30834</v>
      </c>
      <c r="E9843">
        <v>679500</v>
      </c>
      <c r="F9843">
        <v>3.813E-3</v>
      </c>
      <c r="G9843">
        <v>-13782</v>
      </c>
      <c r="H9843">
        <v>-1503</v>
      </c>
      <c r="I9843">
        <v>-795</v>
      </c>
      <c r="J9843">
        <v>-4199</v>
      </c>
      <c r="K9843">
        <v>1</v>
      </c>
      <c r="L9843">
        <v>1</v>
      </c>
      <c r="M9843">
        <v>1</v>
      </c>
      <c r="N9843">
        <v>1</v>
      </c>
      <c r="O9843">
        <v>0</v>
      </c>
      <c r="P9843">
        <v>0</v>
      </c>
      <c r="Q9843">
        <v>3</v>
      </c>
      <c r="R9843">
        <v>2</v>
      </c>
      <c r="S9843">
        <v>2</v>
      </c>
      <c r="T9843">
        <v>7</v>
      </c>
      <c r="U9843">
        <v>0</v>
      </c>
      <c r="V9843">
        <v>0</v>
      </c>
      <c r="W9843">
        <v>0</v>
      </c>
      <c r="X9843">
        <v>0</v>
      </c>
      <c r="Y9843">
        <v>1</v>
      </c>
      <c r="Z9843">
        <v>1</v>
      </c>
      <c r="AA9843">
        <v>0</v>
      </c>
      <c r="AB9843">
        <v>0</v>
      </c>
      <c r="AC9843">
        <v>0</v>
      </c>
      <c r="AD9843">
        <v>0</v>
      </c>
      <c r="AE9843">
        <v>-2780</v>
      </c>
      <c r="AF9843">
        <v>0</v>
      </c>
      <c r="AG9843">
        <v>1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2</v>
      </c>
    </row>
    <row r="9844" spans="1:57" x14ac:dyDescent="0.3">
      <c r="A9844">
        <v>0</v>
      </c>
      <c r="B9844">
        <v>225000</v>
      </c>
      <c r="C9844">
        <v>644427</v>
      </c>
      <c r="D9844">
        <v>27301.5</v>
      </c>
      <c r="E9844">
        <v>576000</v>
      </c>
      <c r="F9844">
        <v>1.8029E-2</v>
      </c>
      <c r="G9844">
        <v>-9318</v>
      </c>
      <c r="H9844">
        <v>-1271</v>
      </c>
      <c r="I9844">
        <v>-389</v>
      </c>
      <c r="J9844">
        <v>-1983</v>
      </c>
      <c r="K9844">
        <v>1</v>
      </c>
      <c r="L9844">
        <v>1</v>
      </c>
      <c r="M9844">
        <v>0</v>
      </c>
      <c r="N9844">
        <v>1</v>
      </c>
      <c r="O9844">
        <v>0</v>
      </c>
      <c r="P9844">
        <v>0</v>
      </c>
      <c r="Q9844">
        <v>1</v>
      </c>
      <c r="R9844">
        <v>3</v>
      </c>
      <c r="S9844">
        <v>3</v>
      </c>
      <c r="T9844">
        <v>11</v>
      </c>
      <c r="U9844">
        <v>0</v>
      </c>
      <c r="V9844">
        <v>0</v>
      </c>
      <c r="W9844">
        <v>0</v>
      </c>
      <c r="X9844">
        <v>0</v>
      </c>
      <c r="Y9844">
        <v>1</v>
      </c>
      <c r="Z9844">
        <v>1</v>
      </c>
      <c r="AA9844">
        <v>2</v>
      </c>
      <c r="AB9844">
        <v>0</v>
      </c>
      <c r="AC9844">
        <v>2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1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3</v>
      </c>
      <c r="BD9844">
        <v>0</v>
      </c>
      <c r="BE9844">
        <v>0</v>
      </c>
    </row>
    <row r="9845" spans="1:57" x14ac:dyDescent="0.3">
      <c r="A9845">
        <v>0</v>
      </c>
      <c r="B9845">
        <v>225000</v>
      </c>
      <c r="C9845">
        <v>679500</v>
      </c>
      <c r="D9845">
        <v>36333</v>
      </c>
      <c r="E9845">
        <v>679500</v>
      </c>
      <c r="F9845">
        <v>2.5163999999999999E-2</v>
      </c>
      <c r="G9845">
        <v>-19265</v>
      </c>
      <c r="H9845">
        <v>-2219</v>
      </c>
      <c r="I9845">
        <v>-270</v>
      </c>
      <c r="J9845">
        <v>-2578</v>
      </c>
      <c r="K9845">
        <v>1</v>
      </c>
      <c r="L9845">
        <v>1</v>
      </c>
      <c r="M9845">
        <v>0</v>
      </c>
      <c r="N9845">
        <v>1</v>
      </c>
      <c r="O9845">
        <v>0</v>
      </c>
      <c r="P9845">
        <v>0</v>
      </c>
      <c r="Q9845">
        <v>1</v>
      </c>
      <c r="R9845">
        <v>2</v>
      </c>
      <c r="S9845">
        <v>2</v>
      </c>
      <c r="T9845">
        <v>11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3</v>
      </c>
      <c r="AB9845">
        <v>0</v>
      </c>
      <c r="AC9845">
        <v>3</v>
      </c>
      <c r="AD9845">
        <v>0</v>
      </c>
      <c r="AE9845">
        <v>-15</v>
      </c>
      <c r="AF9845">
        <v>0</v>
      </c>
      <c r="AG9845">
        <v>1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1</v>
      </c>
      <c r="BD9845">
        <v>0</v>
      </c>
      <c r="BE9845">
        <v>5</v>
      </c>
    </row>
    <row r="9846" spans="1:57" x14ac:dyDescent="0.3">
      <c r="A9846">
        <v>2</v>
      </c>
      <c r="B9846">
        <v>112500</v>
      </c>
      <c r="C9846">
        <v>107820</v>
      </c>
      <c r="D9846">
        <v>8473.5</v>
      </c>
      <c r="E9846">
        <v>90000</v>
      </c>
      <c r="F9846">
        <v>6.2960000000000004E-3</v>
      </c>
      <c r="G9846">
        <v>-15325</v>
      </c>
      <c r="H9846">
        <v>-3733</v>
      </c>
      <c r="I9846">
        <v>-3683</v>
      </c>
      <c r="J9846">
        <v>-4411</v>
      </c>
      <c r="K9846">
        <v>1</v>
      </c>
      <c r="L9846">
        <v>1</v>
      </c>
      <c r="M9846">
        <v>0</v>
      </c>
      <c r="N9846">
        <v>1</v>
      </c>
      <c r="O9846">
        <v>0</v>
      </c>
      <c r="P9846">
        <v>0</v>
      </c>
      <c r="Q9846">
        <v>3</v>
      </c>
      <c r="R9846">
        <v>3</v>
      </c>
      <c r="S9846">
        <v>3</v>
      </c>
      <c r="T9846">
        <v>16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1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1</v>
      </c>
    </row>
    <row r="9847" spans="1:57" x14ac:dyDescent="0.3">
      <c r="A9847">
        <v>1</v>
      </c>
      <c r="B9847">
        <v>90000</v>
      </c>
      <c r="C9847">
        <v>544068</v>
      </c>
      <c r="D9847">
        <v>25492.5</v>
      </c>
      <c r="E9847">
        <v>382500</v>
      </c>
      <c r="F9847">
        <v>7.3299999999999997E-3</v>
      </c>
      <c r="G9847">
        <v>-14371</v>
      </c>
      <c r="H9847">
        <v>-6594</v>
      </c>
      <c r="I9847">
        <v>-4069</v>
      </c>
      <c r="J9847">
        <v>-4348</v>
      </c>
      <c r="K9847">
        <v>1</v>
      </c>
      <c r="L9847">
        <v>1</v>
      </c>
      <c r="M9847">
        <v>0</v>
      </c>
      <c r="N9847">
        <v>1</v>
      </c>
      <c r="O9847">
        <v>0</v>
      </c>
      <c r="P9847">
        <v>0</v>
      </c>
      <c r="Q9847">
        <v>3</v>
      </c>
      <c r="R9847">
        <v>2</v>
      </c>
      <c r="S9847">
        <v>2</v>
      </c>
      <c r="T9847">
        <v>13</v>
      </c>
      <c r="U9847">
        <v>0</v>
      </c>
      <c r="V9847">
        <v>0</v>
      </c>
      <c r="W9847">
        <v>0</v>
      </c>
      <c r="X9847">
        <v>1</v>
      </c>
      <c r="Y9847">
        <v>1</v>
      </c>
      <c r="Z9847">
        <v>0</v>
      </c>
      <c r="AA9847">
        <v>1</v>
      </c>
      <c r="AB9847">
        <v>0</v>
      </c>
      <c r="AC9847">
        <v>1</v>
      </c>
      <c r="AD9847">
        <v>0</v>
      </c>
      <c r="AE9847">
        <v>-290</v>
      </c>
      <c r="AF9847">
        <v>0</v>
      </c>
      <c r="AG9847">
        <v>1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2</v>
      </c>
      <c r="BE9847">
        <v>0</v>
      </c>
    </row>
    <row r="9848" spans="1:57" x14ac:dyDescent="0.3">
      <c r="A9848">
        <v>0</v>
      </c>
      <c r="B9848">
        <v>225000</v>
      </c>
      <c r="C9848">
        <v>454500</v>
      </c>
      <c r="D9848">
        <v>17815.5</v>
      </c>
      <c r="E9848">
        <v>454500</v>
      </c>
      <c r="F9848">
        <v>2.6391999999999999E-2</v>
      </c>
      <c r="G9848">
        <v>-13643</v>
      </c>
      <c r="H9848">
        <v>-3191</v>
      </c>
      <c r="I9848">
        <v>-7677</v>
      </c>
      <c r="J9848">
        <v>-4296</v>
      </c>
      <c r="K9848">
        <v>1</v>
      </c>
      <c r="L9848">
        <v>1</v>
      </c>
      <c r="M9848">
        <v>0</v>
      </c>
      <c r="N9848">
        <v>1</v>
      </c>
      <c r="O9848">
        <v>1</v>
      </c>
      <c r="P9848">
        <v>0</v>
      </c>
      <c r="Q9848">
        <v>2</v>
      </c>
      <c r="R9848">
        <v>2</v>
      </c>
      <c r="S9848">
        <v>2</v>
      </c>
      <c r="T9848">
        <v>13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1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4</v>
      </c>
    </row>
    <row r="9849" spans="1:57" x14ac:dyDescent="0.3">
      <c r="A9849">
        <v>0</v>
      </c>
      <c r="B9849">
        <v>247500</v>
      </c>
      <c r="C9849">
        <v>592560</v>
      </c>
      <c r="D9849">
        <v>35937</v>
      </c>
      <c r="E9849">
        <v>450000</v>
      </c>
      <c r="F9849">
        <v>3.5409999999999999E-3</v>
      </c>
      <c r="G9849">
        <v>-10235</v>
      </c>
      <c r="H9849">
        <v>-1766</v>
      </c>
      <c r="I9849">
        <v>-647</v>
      </c>
      <c r="J9849">
        <v>-2293</v>
      </c>
      <c r="K9849">
        <v>1</v>
      </c>
      <c r="L9849">
        <v>1</v>
      </c>
      <c r="M9849">
        <v>0</v>
      </c>
      <c r="N9849">
        <v>1</v>
      </c>
      <c r="O9849">
        <v>0</v>
      </c>
      <c r="P9849">
        <v>0</v>
      </c>
      <c r="Q9849">
        <v>2</v>
      </c>
      <c r="R9849">
        <v>1</v>
      </c>
      <c r="S9849">
        <v>1</v>
      </c>
      <c r="T9849">
        <v>16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-364</v>
      </c>
      <c r="AF9849">
        <v>0</v>
      </c>
      <c r="AG9849">
        <v>1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2</v>
      </c>
    </row>
    <row r="9850" spans="1:57" x14ac:dyDescent="0.3">
      <c r="A9850">
        <v>2</v>
      </c>
      <c r="B9850">
        <v>74511</v>
      </c>
      <c r="C9850">
        <v>381528</v>
      </c>
      <c r="D9850">
        <v>11565</v>
      </c>
      <c r="E9850">
        <v>315000</v>
      </c>
      <c r="F9850">
        <v>1.8208999999999999E-2</v>
      </c>
      <c r="G9850">
        <v>-11587</v>
      </c>
      <c r="H9850">
        <v>-131</v>
      </c>
      <c r="I9850">
        <v>-2412</v>
      </c>
      <c r="J9850">
        <v>-2968</v>
      </c>
      <c r="K9850">
        <v>1</v>
      </c>
      <c r="L9850">
        <v>1</v>
      </c>
      <c r="M9850">
        <v>1</v>
      </c>
      <c r="N9850">
        <v>1</v>
      </c>
      <c r="O9850">
        <v>0</v>
      </c>
      <c r="P9850">
        <v>0</v>
      </c>
      <c r="Q9850">
        <v>4</v>
      </c>
      <c r="R9850">
        <v>3</v>
      </c>
      <c r="S9850">
        <v>3</v>
      </c>
      <c r="T9850">
        <v>15</v>
      </c>
      <c r="U9850">
        <v>0</v>
      </c>
      <c r="V9850">
        <v>0</v>
      </c>
      <c r="W9850">
        <v>0</v>
      </c>
      <c r="X9850">
        <v>0</v>
      </c>
      <c r="Y9850">
        <v>1</v>
      </c>
      <c r="Z9850">
        <v>1</v>
      </c>
      <c r="AA9850">
        <v>4</v>
      </c>
      <c r="AB9850">
        <v>0</v>
      </c>
      <c r="AC9850">
        <v>4</v>
      </c>
      <c r="AD9850">
        <v>0</v>
      </c>
      <c r="AE9850">
        <v>-1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1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</row>
    <row r="9851" spans="1:57" x14ac:dyDescent="0.3">
      <c r="A9851">
        <v>1</v>
      </c>
      <c r="B9851">
        <v>90000</v>
      </c>
      <c r="C9851">
        <v>534204</v>
      </c>
      <c r="D9851">
        <v>32809.5</v>
      </c>
      <c r="E9851">
        <v>495000</v>
      </c>
      <c r="F9851">
        <v>2.0246E-2</v>
      </c>
      <c r="G9851">
        <v>-18268</v>
      </c>
      <c r="H9851">
        <v>-109</v>
      </c>
      <c r="I9851">
        <v>-1575</v>
      </c>
      <c r="J9851">
        <v>-1822</v>
      </c>
      <c r="K9851">
        <v>1</v>
      </c>
      <c r="L9851">
        <v>1</v>
      </c>
      <c r="M9851">
        <v>0</v>
      </c>
      <c r="N9851">
        <v>1</v>
      </c>
      <c r="O9851">
        <v>0</v>
      </c>
      <c r="P9851">
        <v>0</v>
      </c>
      <c r="Q9851">
        <v>3</v>
      </c>
      <c r="R9851">
        <v>3</v>
      </c>
      <c r="S9851">
        <v>3</v>
      </c>
      <c r="T9851">
        <v>8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-341</v>
      </c>
      <c r="AF9851">
        <v>0</v>
      </c>
      <c r="AG9851">
        <v>1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1</v>
      </c>
    </row>
    <row r="9852" spans="1:57" x14ac:dyDescent="0.3">
      <c r="A9852">
        <v>1</v>
      </c>
      <c r="B9852">
        <v>315000</v>
      </c>
      <c r="C9852">
        <v>450000</v>
      </c>
      <c r="D9852">
        <v>21888</v>
      </c>
      <c r="E9852">
        <v>450000</v>
      </c>
      <c r="F9852">
        <v>4.6219999999999997E-2</v>
      </c>
      <c r="G9852">
        <v>-13140</v>
      </c>
      <c r="H9852">
        <v>-758</v>
      </c>
      <c r="I9852">
        <v>-1089</v>
      </c>
      <c r="J9852">
        <v>-4441</v>
      </c>
      <c r="K9852">
        <v>1</v>
      </c>
      <c r="L9852">
        <v>1</v>
      </c>
      <c r="M9852">
        <v>0</v>
      </c>
      <c r="N9852">
        <v>1</v>
      </c>
      <c r="O9852">
        <v>1</v>
      </c>
      <c r="P9852">
        <v>0</v>
      </c>
      <c r="Q9852">
        <v>3</v>
      </c>
      <c r="R9852">
        <v>1</v>
      </c>
      <c r="S9852">
        <v>1</v>
      </c>
      <c r="T9852">
        <v>1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6</v>
      </c>
      <c r="AB9852">
        <v>1</v>
      </c>
      <c r="AC9852">
        <v>6</v>
      </c>
      <c r="AD9852">
        <v>0</v>
      </c>
      <c r="AE9852">
        <v>-992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1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11</v>
      </c>
      <c r="BD9852">
        <v>0</v>
      </c>
      <c r="BE9852">
        <v>1</v>
      </c>
    </row>
    <row r="9853" spans="1:57" x14ac:dyDescent="0.3">
      <c r="A9853">
        <v>0</v>
      </c>
      <c r="B9853">
        <v>112500</v>
      </c>
      <c r="C9853">
        <v>270000</v>
      </c>
      <c r="D9853">
        <v>17383.5</v>
      </c>
      <c r="E9853">
        <v>270000</v>
      </c>
      <c r="F9853">
        <v>2.8663000000000001E-2</v>
      </c>
      <c r="G9853">
        <v>-19784</v>
      </c>
      <c r="H9853">
        <v>-2334</v>
      </c>
      <c r="I9853">
        <v>-5637</v>
      </c>
      <c r="J9853">
        <v>-3332</v>
      </c>
      <c r="K9853">
        <v>1</v>
      </c>
      <c r="L9853">
        <v>1</v>
      </c>
      <c r="M9853">
        <v>0</v>
      </c>
      <c r="N9853">
        <v>1</v>
      </c>
      <c r="O9853">
        <v>1</v>
      </c>
      <c r="P9853">
        <v>1</v>
      </c>
      <c r="Q9853">
        <v>2</v>
      </c>
      <c r="R9853">
        <v>2</v>
      </c>
      <c r="S9853">
        <v>2</v>
      </c>
      <c r="T9853">
        <v>1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-706</v>
      </c>
      <c r="AF9853">
        <v>0</v>
      </c>
      <c r="AG9853">
        <v>1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3</v>
      </c>
    </row>
    <row r="9854" spans="1:57" x14ac:dyDescent="0.3">
      <c r="A9854">
        <v>0</v>
      </c>
      <c r="B9854">
        <v>166500</v>
      </c>
      <c r="C9854">
        <v>180000</v>
      </c>
      <c r="D9854">
        <v>9000</v>
      </c>
      <c r="E9854">
        <v>180000</v>
      </c>
      <c r="F9854">
        <v>3.0755000000000001E-2</v>
      </c>
      <c r="G9854">
        <v>-9181</v>
      </c>
      <c r="H9854">
        <v>-715</v>
      </c>
      <c r="I9854">
        <v>-3232</v>
      </c>
      <c r="J9854">
        <v>-1209</v>
      </c>
      <c r="K9854">
        <v>1</v>
      </c>
      <c r="L9854">
        <v>1</v>
      </c>
      <c r="M9854">
        <v>0</v>
      </c>
      <c r="N9854">
        <v>1</v>
      </c>
      <c r="O9854">
        <v>0</v>
      </c>
      <c r="P9854">
        <v>0</v>
      </c>
      <c r="Q9854">
        <v>1</v>
      </c>
      <c r="R9854">
        <v>2</v>
      </c>
      <c r="S9854">
        <v>2</v>
      </c>
      <c r="T9854">
        <v>14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-397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</row>
    <row r="9855" spans="1:57" x14ac:dyDescent="0.3">
      <c r="A9855">
        <v>0</v>
      </c>
      <c r="B9855">
        <v>76500</v>
      </c>
      <c r="C9855">
        <v>454455</v>
      </c>
      <c r="D9855">
        <v>22234.5</v>
      </c>
      <c r="E9855">
        <v>319500</v>
      </c>
      <c r="F9855">
        <v>2.5163999999999999E-2</v>
      </c>
      <c r="G9855">
        <v>-10836</v>
      </c>
      <c r="H9855">
        <v>-1747</v>
      </c>
      <c r="I9855">
        <v>-164</v>
      </c>
      <c r="J9855">
        <v>-442</v>
      </c>
      <c r="K9855">
        <v>1</v>
      </c>
      <c r="L9855">
        <v>1</v>
      </c>
      <c r="M9855">
        <v>0</v>
      </c>
      <c r="N9855">
        <v>1</v>
      </c>
      <c r="O9855">
        <v>0</v>
      </c>
      <c r="P9855">
        <v>0</v>
      </c>
      <c r="Q9855">
        <v>2</v>
      </c>
      <c r="R9855">
        <v>2</v>
      </c>
      <c r="S9855">
        <v>2</v>
      </c>
      <c r="T9855">
        <v>16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1</v>
      </c>
      <c r="AB9855">
        <v>0</v>
      </c>
      <c r="AC9855">
        <v>1</v>
      </c>
      <c r="AD9855">
        <v>0</v>
      </c>
      <c r="AE9855">
        <v>-244</v>
      </c>
      <c r="AF9855">
        <v>0</v>
      </c>
      <c r="AG9855">
        <v>1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1</v>
      </c>
    </row>
    <row r="9856" spans="1:57" x14ac:dyDescent="0.3">
      <c r="A9856">
        <v>0</v>
      </c>
      <c r="B9856">
        <v>283500</v>
      </c>
      <c r="C9856">
        <v>1076247</v>
      </c>
      <c r="D9856">
        <v>42813</v>
      </c>
      <c r="E9856">
        <v>990000</v>
      </c>
      <c r="F9856">
        <v>1.0031999999999999E-2</v>
      </c>
      <c r="G9856">
        <v>-17120</v>
      </c>
      <c r="H9856">
        <v>-7733</v>
      </c>
      <c r="I9856">
        <v>-5181</v>
      </c>
      <c r="J9856">
        <v>-665</v>
      </c>
      <c r="K9856">
        <v>1</v>
      </c>
      <c r="L9856">
        <v>1</v>
      </c>
      <c r="M9856">
        <v>0</v>
      </c>
      <c r="N9856">
        <v>1</v>
      </c>
      <c r="O9856">
        <v>0</v>
      </c>
      <c r="P9856">
        <v>0</v>
      </c>
      <c r="Q9856">
        <v>2</v>
      </c>
      <c r="R9856">
        <v>2</v>
      </c>
      <c r="S9856">
        <v>2</v>
      </c>
      <c r="T9856">
        <v>1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-462</v>
      </c>
      <c r="AF9856">
        <v>0</v>
      </c>
      <c r="AG9856">
        <v>1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</row>
    <row r="9857" spans="1:57" x14ac:dyDescent="0.3">
      <c r="A9857">
        <v>0</v>
      </c>
      <c r="B9857">
        <v>180000</v>
      </c>
      <c r="C9857">
        <v>450000</v>
      </c>
      <c r="D9857">
        <v>20979</v>
      </c>
      <c r="E9857">
        <v>450000</v>
      </c>
      <c r="F9857">
        <v>1.9689000000000002E-2</v>
      </c>
      <c r="G9857">
        <v>-11956</v>
      </c>
      <c r="H9857">
        <v>-738</v>
      </c>
      <c r="I9857">
        <v>-4376</v>
      </c>
      <c r="J9857">
        <v>-1446</v>
      </c>
      <c r="K9857">
        <v>1</v>
      </c>
      <c r="L9857">
        <v>1</v>
      </c>
      <c r="M9857">
        <v>0</v>
      </c>
      <c r="N9857">
        <v>1</v>
      </c>
      <c r="O9857">
        <v>1</v>
      </c>
      <c r="P9857">
        <v>0</v>
      </c>
      <c r="Q9857">
        <v>2</v>
      </c>
      <c r="R9857">
        <v>2</v>
      </c>
      <c r="S9857">
        <v>2</v>
      </c>
      <c r="T9857">
        <v>11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4</v>
      </c>
      <c r="AB9857">
        <v>2</v>
      </c>
      <c r="AC9857">
        <v>4</v>
      </c>
      <c r="AD9857">
        <v>2</v>
      </c>
      <c r="AE9857">
        <v>-857</v>
      </c>
      <c r="AF9857">
        <v>0</v>
      </c>
      <c r="AG9857">
        <v>1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4</v>
      </c>
    </row>
    <row r="9858" spans="1:57" x14ac:dyDescent="0.3">
      <c r="A9858">
        <v>0</v>
      </c>
      <c r="B9858">
        <v>90000</v>
      </c>
      <c r="C9858">
        <v>545040</v>
      </c>
      <c r="D9858">
        <v>25407</v>
      </c>
      <c r="E9858">
        <v>450000</v>
      </c>
      <c r="F9858">
        <v>2.8663000000000001E-2</v>
      </c>
      <c r="G9858">
        <v>-13154</v>
      </c>
      <c r="H9858">
        <v>-577</v>
      </c>
      <c r="I9858">
        <v>-6033</v>
      </c>
      <c r="J9858">
        <v>-1137</v>
      </c>
      <c r="K9858">
        <v>1</v>
      </c>
      <c r="L9858">
        <v>1</v>
      </c>
      <c r="M9858">
        <v>0</v>
      </c>
      <c r="N9858">
        <v>1</v>
      </c>
      <c r="O9858">
        <v>0</v>
      </c>
      <c r="P9858">
        <v>0</v>
      </c>
      <c r="Q9858">
        <v>2</v>
      </c>
      <c r="R9858">
        <v>2</v>
      </c>
      <c r="S9858">
        <v>2</v>
      </c>
      <c r="T9858">
        <v>9</v>
      </c>
      <c r="U9858">
        <v>0</v>
      </c>
      <c r="V9858">
        <v>0</v>
      </c>
      <c r="W9858">
        <v>0</v>
      </c>
      <c r="X9858">
        <v>0</v>
      </c>
      <c r="Y9858">
        <v>1</v>
      </c>
      <c r="Z9858">
        <v>1</v>
      </c>
      <c r="AA9858">
        <v>1</v>
      </c>
      <c r="AB9858">
        <v>0</v>
      </c>
      <c r="AC9858">
        <v>1</v>
      </c>
      <c r="AD9858">
        <v>0</v>
      </c>
      <c r="AE9858">
        <v>-207</v>
      </c>
      <c r="AF9858">
        <v>0</v>
      </c>
      <c r="AG9858">
        <v>1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</row>
    <row r="9859" spans="1:57" x14ac:dyDescent="0.3">
      <c r="A9859">
        <v>0</v>
      </c>
      <c r="B9859">
        <v>135000</v>
      </c>
      <c r="C9859">
        <v>270000</v>
      </c>
      <c r="D9859">
        <v>14778</v>
      </c>
      <c r="E9859">
        <v>270000</v>
      </c>
      <c r="F9859">
        <v>2.5163999999999999E-2</v>
      </c>
      <c r="G9859">
        <v>-8918</v>
      </c>
      <c r="H9859">
        <v>-1252</v>
      </c>
      <c r="I9859">
        <v>-8578</v>
      </c>
      <c r="J9859">
        <v>-1457</v>
      </c>
      <c r="K9859">
        <v>1</v>
      </c>
      <c r="L9859">
        <v>1</v>
      </c>
      <c r="M9859">
        <v>1</v>
      </c>
      <c r="N9859">
        <v>1</v>
      </c>
      <c r="O9859">
        <v>1</v>
      </c>
      <c r="P9859">
        <v>0</v>
      </c>
      <c r="Q9859">
        <v>1</v>
      </c>
      <c r="R9859">
        <v>2</v>
      </c>
      <c r="S9859">
        <v>2</v>
      </c>
      <c r="T9859">
        <v>12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-747</v>
      </c>
      <c r="AF9859">
        <v>0</v>
      </c>
      <c r="AG9859">
        <v>1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2</v>
      </c>
    </row>
    <row r="9860" spans="1:57" x14ac:dyDescent="0.3">
      <c r="A9860">
        <v>0</v>
      </c>
      <c r="B9860">
        <v>157500</v>
      </c>
      <c r="C9860">
        <v>130320</v>
      </c>
      <c r="D9860">
        <v>13684.5</v>
      </c>
      <c r="E9860">
        <v>112500</v>
      </c>
      <c r="F9860">
        <v>3.8180000000000002E-3</v>
      </c>
      <c r="G9860">
        <v>-10251</v>
      </c>
      <c r="H9860">
        <v>-1638</v>
      </c>
      <c r="I9860">
        <v>-1498</v>
      </c>
      <c r="J9860">
        <v>-2940</v>
      </c>
      <c r="K9860">
        <v>1</v>
      </c>
      <c r="L9860">
        <v>1</v>
      </c>
      <c r="M9860">
        <v>0</v>
      </c>
      <c r="N9860">
        <v>1</v>
      </c>
      <c r="O9860">
        <v>0</v>
      </c>
      <c r="P9860">
        <v>1</v>
      </c>
      <c r="Q9860">
        <v>1</v>
      </c>
      <c r="R9860">
        <v>2</v>
      </c>
      <c r="S9860">
        <v>2</v>
      </c>
      <c r="T9860">
        <v>9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3</v>
      </c>
      <c r="AB9860">
        <v>0</v>
      </c>
      <c r="AC9860">
        <v>3</v>
      </c>
      <c r="AD9860">
        <v>0</v>
      </c>
      <c r="AE9860">
        <v>0</v>
      </c>
      <c r="AF9860">
        <v>0</v>
      </c>
      <c r="AG9860">
        <v>1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</row>
    <row r="9861" spans="1:57" x14ac:dyDescent="0.3">
      <c r="A9861">
        <v>0</v>
      </c>
      <c r="B9861">
        <v>157500</v>
      </c>
      <c r="C9861">
        <v>609183</v>
      </c>
      <c r="D9861">
        <v>16069.5</v>
      </c>
      <c r="E9861">
        <v>508500</v>
      </c>
      <c r="F9861">
        <v>2.2624999999999999E-2</v>
      </c>
      <c r="G9861">
        <v>-10361</v>
      </c>
      <c r="H9861">
        <v>-2879</v>
      </c>
      <c r="I9861">
        <v>-4844</v>
      </c>
      <c r="J9861">
        <v>-3030</v>
      </c>
      <c r="K9861">
        <v>1</v>
      </c>
      <c r="L9861">
        <v>1</v>
      </c>
      <c r="M9861">
        <v>1</v>
      </c>
      <c r="N9861">
        <v>1</v>
      </c>
      <c r="O9861">
        <v>1</v>
      </c>
      <c r="P9861">
        <v>0</v>
      </c>
      <c r="Q9861">
        <v>1</v>
      </c>
      <c r="R9861">
        <v>2</v>
      </c>
      <c r="S9861">
        <v>2</v>
      </c>
      <c r="T9861">
        <v>12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1</v>
      </c>
      <c r="AB9861">
        <v>0</v>
      </c>
      <c r="AC9861">
        <v>1</v>
      </c>
      <c r="AD9861">
        <v>0</v>
      </c>
      <c r="AE9861">
        <v>-6</v>
      </c>
      <c r="AF9861">
        <v>0</v>
      </c>
      <c r="AG9861">
        <v>1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2</v>
      </c>
      <c r="BD9861">
        <v>0</v>
      </c>
      <c r="BE9861">
        <v>0</v>
      </c>
    </row>
    <row r="9862" spans="1:57" x14ac:dyDescent="0.3">
      <c r="A9862">
        <v>2</v>
      </c>
      <c r="B9862">
        <v>211500</v>
      </c>
      <c r="C9862">
        <v>336924</v>
      </c>
      <c r="D9862">
        <v>15835.5</v>
      </c>
      <c r="E9862">
        <v>220500</v>
      </c>
      <c r="F9862">
        <v>6.3049999999999998E-3</v>
      </c>
      <c r="G9862">
        <v>-15026</v>
      </c>
      <c r="H9862">
        <v>-748</v>
      </c>
      <c r="I9862">
        <v>-924</v>
      </c>
      <c r="J9862">
        <v>-4775</v>
      </c>
      <c r="K9862">
        <v>1</v>
      </c>
      <c r="L9862">
        <v>1</v>
      </c>
      <c r="M9862">
        <v>0</v>
      </c>
      <c r="N9862">
        <v>1</v>
      </c>
      <c r="O9862">
        <v>1</v>
      </c>
      <c r="P9862">
        <v>0</v>
      </c>
      <c r="Q9862">
        <v>3</v>
      </c>
      <c r="R9862">
        <v>3</v>
      </c>
      <c r="S9862">
        <v>3</v>
      </c>
      <c r="T9862">
        <v>7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2</v>
      </c>
      <c r="AB9862">
        <v>0</v>
      </c>
      <c r="AC9862">
        <v>2</v>
      </c>
      <c r="AD9862">
        <v>0</v>
      </c>
      <c r="AE9862">
        <v>-133</v>
      </c>
      <c r="AF9862">
        <v>0</v>
      </c>
      <c r="AG9862">
        <v>1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</row>
    <row r="9863" spans="1:57" x14ac:dyDescent="0.3">
      <c r="A9863">
        <v>0</v>
      </c>
      <c r="B9863">
        <v>135000</v>
      </c>
      <c r="C9863">
        <v>508495.5</v>
      </c>
      <c r="D9863">
        <v>24462</v>
      </c>
      <c r="E9863">
        <v>454500</v>
      </c>
      <c r="F9863">
        <v>1.0005999999999999E-2</v>
      </c>
      <c r="G9863">
        <v>-13127</v>
      </c>
      <c r="H9863">
        <v>-2586</v>
      </c>
      <c r="I9863">
        <v>-4655</v>
      </c>
      <c r="J9863">
        <v>-2199</v>
      </c>
      <c r="K9863">
        <v>1</v>
      </c>
      <c r="L9863">
        <v>1</v>
      </c>
      <c r="M9863">
        <v>1</v>
      </c>
      <c r="N9863">
        <v>1</v>
      </c>
      <c r="O9863">
        <v>0</v>
      </c>
      <c r="P9863">
        <v>0</v>
      </c>
      <c r="Q9863">
        <v>2</v>
      </c>
      <c r="R9863">
        <v>2</v>
      </c>
      <c r="S9863">
        <v>2</v>
      </c>
      <c r="T9863">
        <v>14</v>
      </c>
      <c r="U9863">
        <v>0</v>
      </c>
      <c r="V9863">
        <v>0</v>
      </c>
      <c r="W9863">
        <v>0</v>
      </c>
      <c r="X9863">
        <v>0</v>
      </c>
      <c r="Y9863">
        <v>1</v>
      </c>
      <c r="Z9863">
        <v>1</v>
      </c>
      <c r="AA9863">
        <v>2</v>
      </c>
      <c r="AB9863">
        <v>1</v>
      </c>
      <c r="AC9863">
        <v>2</v>
      </c>
      <c r="AD9863">
        <v>1</v>
      </c>
      <c r="AE9863">
        <v>-1688</v>
      </c>
      <c r="AF9863">
        <v>0</v>
      </c>
      <c r="AG9863">
        <v>0</v>
      </c>
      <c r="AH9863">
        <v>0</v>
      </c>
      <c r="AI9863">
        <v>1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1</v>
      </c>
      <c r="BD9863">
        <v>2</v>
      </c>
      <c r="BE9863">
        <v>1</v>
      </c>
    </row>
    <row r="9864" spans="1:57" x14ac:dyDescent="0.3">
      <c r="A9864">
        <v>0</v>
      </c>
      <c r="B9864">
        <v>180000</v>
      </c>
      <c r="C9864">
        <v>787131</v>
      </c>
      <c r="D9864">
        <v>42066</v>
      </c>
      <c r="E9864">
        <v>679500</v>
      </c>
      <c r="F9864">
        <v>1.9101E-2</v>
      </c>
      <c r="G9864">
        <v>-18027</v>
      </c>
      <c r="H9864">
        <v>-525</v>
      </c>
      <c r="I9864">
        <v>-1390</v>
      </c>
      <c r="J9864">
        <v>-1422</v>
      </c>
      <c r="K9864">
        <v>1</v>
      </c>
      <c r="L9864">
        <v>1</v>
      </c>
      <c r="M9864">
        <v>0</v>
      </c>
      <c r="N9864">
        <v>1</v>
      </c>
      <c r="O9864">
        <v>0</v>
      </c>
      <c r="P9864">
        <v>0</v>
      </c>
      <c r="Q9864">
        <v>2</v>
      </c>
      <c r="R9864">
        <v>2</v>
      </c>
      <c r="S9864">
        <v>2</v>
      </c>
      <c r="T9864">
        <v>15</v>
      </c>
      <c r="U9864">
        <v>0</v>
      </c>
      <c r="V9864">
        <v>1</v>
      </c>
      <c r="W9864">
        <v>1</v>
      </c>
      <c r="X9864">
        <v>0</v>
      </c>
      <c r="Y9864">
        <v>0</v>
      </c>
      <c r="Z9864">
        <v>0</v>
      </c>
      <c r="AA9864">
        <v>2</v>
      </c>
      <c r="AB9864">
        <v>0</v>
      </c>
      <c r="AC9864">
        <v>2</v>
      </c>
      <c r="AD9864">
        <v>0</v>
      </c>
      <c r="AE9864">
        <v>-320</v>
      </c>
      <c r="AF9864">
        <v>0</v>
      </c>
      <c r="AG9864">
        <v>0</v>
      </c>
      <c r="AH9864">
        <v>0</v>
      </c>
      <c r="AI9864">
        <v>1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</row>
    <row r="9865" spans="1:57" x14ac:dyDescent="0.3">
      <c r="A9865">
        <v>0</v>
      </c>
      <c r="B9865">
        <v>247500</v>
      </c>
      <c r="C9865">
        <v>284256</v>
      </c>
      <c r="D9865">
        <v>33862.5</v>
      </c>
      <c r="E9865">
        <v>270000</v>
      </c>
      <c r="F9865">
        <v>3.0755000000000001E-2</v>
      </c>
      <c r="G9865">
        <v>-10000</v>
      </c>
      <c r="H9865">
        <v>-992</v>
      </c>
      <c r="I9865">
        <v>-4068</v>
      </c>
      <c r="J9865">
        <v>-2627</v>
      </c>
      <c r="K9865">
        <v>1</v>
      </c>
      <c r="L9865">
        <v>1</v>
      </c>
      <c r="M9865">
        <v>0</v>
      </c>
      <c r="N9865">
        <v>1</v>
      </c>
      <c r="O9865">
        <v>0</v>
      </c>
      <c r="P9865">
        <v>0</v>
      </c>
      <c r="Q9865">
        <v>2</v>
      </c>
      <c r="R9865">
        <v>2</v>
      </c>
      <c r="S9865">
        <v>2</v>
      </c>
      <c r="T9865">
        <v>10</v>
      </c>
      <c r="U9865">
        <v>0</v>
      </c>
      <c r="V9865">
        <v>0</v>
      </c>
      <c r="W9865">
        <v>0</v>
      </c>
      <c r="X9865">
        <v>0</v>
      </c>
      <c r="Y9865">
        <v>1</v>
      </c>
      <c r="Z9865">
        <v>1</v>
      </c>
      <c r="AA9865">
        <v>1</v>
      </c>
      <c r="AB9865">
        <v>0</v>
      </c>
      <c r="AC9865">
        <v>1</v>
      </c>
      <c r="AD9865">
        <v>0</v>
      </c>
      <c r="AE9865">
        <v>-328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1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1</v>
      </c>
    </row>
    <row r="9866" spans="1:57" x14ac:dyDescent="0.3">
      <c r="A9866">
        <v>0</v>
      </c>
      <c r="B9866">
        <v>396000</v>
      </c>
      <c r="C9866">
        <v>1009791</v>
      </c>
      <c r="D9866">
        <v>53928</v>
      </c>
      <c r="E9866">
        <v>909000</v>
      </c>
      <c r="F9866">
        <v>8.6250000000000007E-3</v>
      </c>
      <c r="G9866">
        <v>-19407</v>
      </c>
      <c r="H9866">
        <v>-740</v>
      </c>
      <c r="I9866">
        <v>-4455</v>
      </c>
      <c r="J9866">
        <v>-2892</v>
      </c>
      <c r="K9866">
        <v>1</v>
      </c>
      <c r="L9866">
        <v>1</v>
      </c>
      <c r="M9866">
        <v>0</v>
      </c>
      <c r="N9866">
        <v>1</v>
      </c>
      <c r="O9866">
        <v>0</v>
      </c>
      <c r="P9866">
        <v>0</v>
      </c>
      <c r="Q9866">
        <v>2</v>
      </c>
      <c r="R9866">
        <v>2</v>
      </c>
      <c r="S9866">
        <v>2</v>
      </c>
      <c r="T9866">
        <v>10</v>
      </c>
      <c r="U9866">
        <v>0</v>
      </c>
      <c r="V9866">
        <v>1</v>
      </c>
      <c r="W9866">
        <v>1</v>
      </c>
      <c r="X9866">
        <v>0</v>
      </c>
      <c r="Y9866">
        <v>0</v>
      </c>
      <c r="Z9866">
        <v>0</v>
      </c>
      <c r="AA9866">
        <v>4</v>
      </c>
      <c r="AB9866">
        <v>0</v>
      </c>
      <c r="AC9866">
        <v>4</v>
      </c>
      <c r="AD9866">
        <v>0</v>
      </c>
      <c r="AE9866">
        <v>-1749</v>
      </c>
      <c r="AF9866">
        <v>0</v>
      </c>
      <c r="AG9866">
        <v>1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4</v>
      </c>
    </row>
    <row r="9867" spans="1:57" x14ac:dyDescent="0.3">
      <c r="A9867">
        <v>0</v>
      </c>
      <c r="B9867">
        <v>225000</v>
      </c>
      <c r="C9867">
        <v>472500</v>
      </c>
      <c r="D9867">
        <v>47817</v>
      </c>
      <c r="E9867">
        <v>454500</v>
      </c>
      <c r="F9867">
        <v>2.5163999999999999E-2</v>
      </c>
      <c r="G9867">
        <v>-11576</v>
      </c>
      <c r="H9867">
        <v>-481</v>
      </c>
      <c r="I9867">
        <v>-11540</v>
      </c>
      <c r="J9867">
        <v>-31</v>
      </c>
      <c r="K9867">
        <v>1</v>
      </c>
      <c r="L9867">
        <v>1</v>
      </c>
      <c r="M9867">
        <v>0</v>
      </c>
      <c r="N9867">
        <v>1</v>
      </c>
      <c r="O9867">
        <v>0</v>
      </c>
      <c r="P9867">
        <v>0</v>
      </c>
      <c r="Q9867">
        <v>1</v>
      </c>
      <c r="R9867">
        <v>2</v>
      </c>
      <c r="S9867">
        <v>2</v>
      </c>
      <c r="T9867">
        <v>7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1</v>
      </c>
      <c r="AB9867">
        <v>0</v>
      </c>
      <c r="AC9867">
        <v>1</v>
      </c>
      <c r="AD9867">
        <v>0</v>
      </c>
      <c r="AE9867">
        <v>-41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1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1</v>
      </c>
      <c r="BD9867">
        <v>0</v>
      </c>
      <c r="BE9867">
        <v>2</v>
      </c>
    </row>
    <row r="9868" spans="1:57" x14ac:dyDescent="0.3">
      <c r="A9868">
        <v>0</v>
      </c>
      <c r="B9868">
        <v>67500</v>
      </c>
      <c r="C9868">
        <v>134775</v>
      </c>
      <c r="D9868">
        <v>10935</v>
      </c>
      <c r="E9868">
        <v>112500</v>
      </c>
      <c r="F9868">
        <v>1.0966E-2</v>
      </c>
      <c r="G9868">
        <v>-19307</v>
      </c>
      <c r="H9868">
        <v>-540</v>
      </c>
      <c r="I9868">
        <v>-6221</v>
      </c>
      <c r="J9868">
        <v>-2863</v>
      </c>
      <c r="K9868">
        <v>1</v>
      </c>
      <c r="L9868">
        <v>1</v>
      </c>
      <c r="M9868">
        <v>0</v>
      </c>
      <c r="N9868">
        <v>1</v>
      </c>
      <c r="O9868">
        <v>0</v>
      </c>
      <c r="P9868">
        <v>0</v>
      </c>
      <c r="Q9868">
        <v>1</v>
      </c>
      <c r="R9868">
        <v>2</v>
      </c>
      <c r="S9868">
        <v>2</v>
      </c>
      <c r="T9868">
        <v>1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-154</v>
      </c>
      <c r="AF9868">
        <v>0</v>
      </c>
      <c r="AG9868">
        <v>1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1</v>
      </c>
    </row>
    <row r="9869" spans="1:57" x14ac:dyDescent="0.3">
      <c r="A9869">
        <v>0</v>
      </c>
      <c r="B9869">
        <v>144000</v>
      </c>
      <c r="C9869">
        <v>352656</v>
      </c>
      <c r="D9869">
        <v>27990</v>
      </c>
      <c r="E9869">
        <v>279000</v>
      </c>
      <c r="F9869">
        <v>1.0966E-2</v>
      </c>
      <c r="G9869">
        <v>-11312</v>
      </c>
      <c r="H9869">
        <v>-4724</v>
      </c>
      <c r="I9869">
        <v>-11242</v>
      </c>
      <c r="J9869">
        <v>-1572</v>
      </c>
      <c r="K9869">
        <v>1</v>
      </c>
      <c r="L9869">
        <v>1</v>
      </c>
      <c r="M9869">
        <v>0</v>
      </c>
      <c r="N9869">
        <v>1</v>
      </c>
      <c r="O9869">
        <v>0</v>
      </c>
      <c r="P9869">
        <v>0</v>
      </c>
      <c r="Q9869">
        <v>2</v>
      </c>
      <c r="R9869">
        <v>2</v>
      </c>
      <c r="S9869">
        <v>2</v>
      </c>
      <c r="T9869">
        <v>14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2</v>
      </c>
      <c r="AB9869">
        <v>0</v>
      </c>
      <c r="AC9869">
        <v>2</v>
      </c>
      <c r="AD9869">
        <v>0</v>
      </c>
      <c r="AE9869">
        <v>-357</v>
      </c>
      <c r="AF9869">
        <v>0</v>
      </c>
      <c r="AG9869">
        <v>1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1</v>
      </c>
      <c r="BD9869">
        <v>2</v>
      </c>
      <c r="BE9869">
        <v>0</v>
      </c>
    </row>
    <row r="9870" spans="1:57" x14ac:dyDescent="0.3">
      <c r="A9870">
        <v>2</v>
      </c>
      <c r="B9870">
        <v>292500</v>
      </c>
      <c r="C9870">
        <v>1237684.5</v>
      </c>
      <c r="D9870">
        <v>49216.5</v>
      </c>
      <c r="E9870">
        <v>1138500</v>
      </c>
      <c r="F9870">
        <v>6.6290000000000003E-3</v>
      </c>
      <c r="G9870">
        <v>-11053</v>
      </c>
      <c r="H9870">
        <v>-2536</v>
      </c>
      <c r="I9870">
        <v>-4858</v>
      </c>
      <c r="J9870">
        <v>-3393</v>
      </c>
      <c r="K9870">
        <v>1</v>
      </c>
      <c r="L9870">
        <v>1</v>
      </c>
      <c r="M9870">
        <v>0</v>
      </c>
      <c r="N9870">
        <v>1</v>
      </c>
      <c r="O9870">
        <v>0</v>
      </c>
      <c r="P9870">
        <v>1</v>
      </c>
      <c r="Q9870">
        <v>4</v>
      </c>
      <c r="R9870">
        <v>2</v>
      </c>
      <c r="S9870">
        <v>2</v>
      </c>
      <c r="T9870">
        <v>11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2</v>
      </c>
      <c r="AB9870">
        <v>1</v>
      </c>
      <c r="AC9870">
        <v>2</v>
      </c>
      <c r="AD9870">
        <v>1</v>
      </c>
      <c r="AE9870">
        <v>-515</v>
      </c>
      <c r="AF9870">
        <v>0</v>
      </c>
      <c r="AG9870">
        <v>1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1</v>
      </c>
    </row>
    <row r="9871" spans="1:57" x14ac:dyDescent="0.3">
      <c r="A9871">
        <v>1</v>
      </c>
      <c r="B9871">
        <v>157500</v>
      </c>
      <c r="C9871">
        <v>545040</v>
      </c>
      <c r="D9871">
        <v>20547</v>
      </c>
      <c r="E9871">
        <v>450000</v>
      </c>
      <c r="F9871">
        <v>4.6219999999999997E-2</v>
      </c>
      <c r="G9871">
        <v>-13302</v>
      </c>
      <c r="H9871">
        <v>-249</v>
      </c>
      <c r="I9871">
        <v>-7187</v>
      </c>
      <c r="J9871">
        <v>-4554</v>
      </c>
      <c r="K9871">
        <v>1</v>
      </c>
      <c r="L9871">
        <v>1</v>
      </c>
      <c r="M9871">
        <v>1</v>
      </c>
      <c r="N9871">
        <v>1</v>
      </c>
      <c r="O9871">
        <v>1</v>
      </c>
      <c r="P9871">
        <v>0</v>
      </c>
      <c r="Q9871">
        <v>3</v>
      </c>
      <c r="R9871">
        <v>1</v>
      </c>
      <c r="S9871">
        <v>1</v>
      </c>
      <c r="T9871">
        <v>16</v>
      </c>
      <c r="U9871">
        <v>0</v>
      </c>
      <c r="V9871">
        <v>0</v>
      </c>
      <c r="W9871">
        <v>0</v>
      </c>
      <c r="X9871">
        <v>0</v>
      </c>
      <c r="Y9871">
        <v>1</v>
      </c>
      <c r="Z9871">
        <v>1</v>
      </c>
      <c r="AA9871">
        <v>0</v>
      </c>
      <c r="AB9871">
        <v>0</v>
      </c>
      <c r="AC9871">
        <v>0</v>
      </c>
      <c r="AD9871">
        <v>0</v>
      </c>
      <c r="AE9871">
        <v>-871</v>
      </c>
      <c r="AF9871">
        <v>0</v>
      </c>
      <c r="AG9871">
        <v>1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1</v>
      </c>
    </row>
    <row r="9872" spans="1:57" x14ac:dyDescent="0.3">
      <c r="A9872">
        <v>2</v>
      </c>
      <c r="B9872">
        <v>202500</v>
      </c>
      <c r="C9872">
        <v>1494486</v>
      </c>
      <c r="D9872">
        <v>43825.5</v>
      </c>
      <c r="E9872">
        <v>1305000</v>
      </c>
      <c r="F9872">
        <v>3.2561E-2</v>
      </c>
      <c r="G9872">
        <v>-12509</v>
      </c>
      <c r="H9872">
        <v>-1911</v>
      </c>
      <c r="I9872">
        <v>-6613</v>
      </c>
      <c r="J9872">
        <v>-3693</v>
      </c>
      <c r="K9872">
        <v>1</v>
      </c>
      <c r="L9872">
        <v>1</v>
      </c>
      <c r="M9872">
        <v>0</v>
      </c>
      <c r="N9872">
        <v>1</v>
      </c>
      <c r="O9872">
        <v>1</v>
      </c>
      <c r="P9872">
        <v>0</v>
      </c>
      <c r="Q9872">
        <v>4</v>
      </c>
      <c r="R9872">
        <v>1</v>
      </c>
      <c r="S9872">
        <v>1</v>
      </c>
      <c r="T9872">
        <v>13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3</v>
      </c>
      <c r="AB9872">
        <v>0</v>
      </c>
      <c r="AC9872">
        <v>3</v>
      </c>
      <c r="AD9872">
        <v>0</v>
      </c>
      <c r="AE9872">
        <v>-2582</v>
      </c>
      <c r="AF9872">
        <v>0</v>
      </c>
      <c r="AG9872">
        <v>1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1</v>
      </c>
      <c r="BD9872">
        <v>0</v>
      </c>
      <c r="BE9872">
        <v>1</v>
      </c>
    </row>
    <row r="9873" spans="1:57" x14ac:dyDescent="0.3">
      <c r="A9873">
        <v>1</v>
      </c>
      <c r="B9873">
        <v>90000</v>
      </c>
      <c r="C9873">
        <v>314100</v>
      </c>
      <c r="D9873">
        <v>13963.5</v>
      </c>
      <c r="E9873">
        <v>225000</v>
      </c>
      <c r="F9873">
        <v>1.0966E-2</v>
      </c>
      <c r="G9873">
        <v>-11618</v>
      </c>
      <c r="H9873">
        <v>-1165</v>
      </c>
      <c r="I9873">
        <v>-5646</v>
      </c>
      <c r="J9873">
        <v>-4186</v>
      </c>
      <c r="K9873">
        <v>1</v>
      </c>
      <c r="L9873">
        <v>1</v>
      </c>
      <c r="M9873">
        <v>0</v>
      </c>
      <c r="N9873">
        <v>1</v>
      </c>
      <c r="O9873">
        <v>0</v>
      </c>
      <c r="P9873">
        <v>0</v>
      </c>
      <c r="Q9873">
        <v>2</v>
      </c>
      <c r="R9873">
        <v>2</v>
      </c>
      <c r="S9873">
        <v>2</v>
      </c>
      <c r="T9873">
        <v>10</v>
      </c>
      <c r="U9873">
        <v>0</v>
      </c>
      <c r="V9873">
        <v>0</v>
      </c>
      <c r="W9873">
        <v>0</v>
      </c>
      <c r="X9873">
        <v>0</v>
      </c>
      <c r="Y9873">
        <v>1</v>
      </c>
      <c r="Z9873">
        <v>1</v>
      </c>
      <c r="AA9873">
        <v>5</v>
      </c>
      <c r="AB9873">
        <v>0</v>
      </c>
      <c r="AC9873">
        <v>5</v>
      </c>
      <c r="AD9873">
        <v>0</v>
      </c>
      <c r="AE9873">
        <v>0</v>
      </c>
      <c r="AF9873">
        <v>0</v>
      </c>
      <c r="AG9873">
        <v>1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1</v>
      </c>
    </row>
    <row r="9874" spans="1:57" x14ac:dyDescent="0.3">
      <c r="A9874">
        <v>0</v>
      </c>
      <c r="B9874">
        <v>112500</v>
      </c>
      <c r="C9874">
        <v>810000</v>
      </c>
      <c r="D9874">
        <v>29223</v>
      </c>
      <c r="E9874">
        <v>810000</v>
      </c>
      <c r="F9874">
        <v>1.9689000000000002E-2</v>
      </c>
      <c r="G9874">
        <v>-22101</v>
      </c>
      <c r="H9874">
        <v>-941</v>
      </c>
      <c r="I9874">
        <v>-2933</v>
      </c>
      <c r="J9874">
        <v>-4631</v>
      </c>
      <c r="K9874">
        <v>1</v>
      </c>
      <c r="L9874">
        <v>1</v>
      </c>
      <c r="M9874">
        <v>1</v>
      </c>
      <c r="N9874">
        <v>1</v>
      </c>
      <c r="O9874">
        <v>0</v>
      </c>
      <c r="P9874">
        <v>1</v>
      </c>
      <c r="Q9874">
        <v>2</v>
      </c>
      <c r="R9874">
        <v>2</v>
      </c>
      <c r="S9874">
        <v>2</v>
      </c>
      <c r="T9874">
        <v>1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1</v>
      </c>
      <c r="AB9874">
        <v>0</v>
      </c>
      <c r="AC9874">
        <v>1</v>
      </c>
      <c r="AD9874">
        <v>0</v>
      </c>
      <c r="AE9874">
        <v>-1649</v>
      </c>
      <c r="AF9874">
        <v>0</v>
      </c>
      <c r="AG9874">
        <v>0</v>
      </c>
      <c r="AH9874">
        <v>0</v>
      </c>
      <c r="AI9874">
        <v>1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1</v>
      </c>
      <c r="BD9874">
        <v>0</v>
      </c>
      <c r="BE9874">
        <v>1</v>
      </c>
    </row>
    <row r="9875" spans="1:57" x14ac:dyDescent="0.3">
      <c r="A9875">
        <v>1</v>
      </c>
      <c r="B9875">
        <v>90000</v>
      </c>
      <c r="C9875">
        <v>526491</v>
      </c>
      <c r="D9875">
        <v>17527.5</v>
      </c>
      <c r="E9875">
        <v>454500</v>
      </c>
      <c r="F9875">
        <v>1.8029E-2</v>
      </c>
      <c r="G9875">
        <v>-16975</v>
      </c>
      <c r="H9875">
        <v>-2019</v>
      </c>
      <c r="I9875">
        <v>-6690</v>
      </c>
      <c r="J9875">
        <v>-513</v>
      </c>
      <c r="K9875">
        <v>1</v>
      </c>
      <c r="L9875">
        <v>1</v>
      </c>
      <c r="M9875">
        <v>0</v>
      </c>
      <c r="N9875">
        <v>1</v>
      </c>
      <c r="O9875">
        <v>0</v>
      </c>
      <c r="P9875">
        <v>0</v>
      </c>
      <c r="Q9875">
        <v>3</v>
      </c>
      <c r="R9875">
        <v>3</v>
      </c>
      <c r="S9875">
        <v>3</v>
      </c>
      <c r="T9875">
        <v>1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14</v>
      </c>
      <c r="AB9875">
        <v>0</v>
      </c>
      <c r="AC9875">
        <v>14</v>
      </c>
      <c r="AD9875">
        <v>0</v>
      </c>
      <c r="AE9875">
        <v>-1356</v>
      </c>
      <c r="AF9875">
        <v>0</v>
      </c>
      <c r="AG9875">
        <v>1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1</v>
      </c>
      <c r="BE9875">
        <v>1</v>
      </c>
    </row>
    <row r="9876" spans="1:57" x14ac:dyDescent="0.3">
      <c r="A9876">
        <v>0</v>
      </c>
      <c r="B9876">
        <v>292500</v>
      </c>
      <c r="C9876">
        <v>332946</v>
      </c>
      <c r="D9876">
        <v>18189</v>
      </c>
      <c r="E9876">
        <v>238500</v>
      </c>
      <c r="F9876">
        <v>8.8660000000000006E-3</v>
      </c>
      <c r="G9876">
        <v>-9737</v>
      </c>
      <c r="H9876">
        <v>-1811</v>
      </c>
      <c r="I9876">
        <v>-4384</v>
      </c>
      <c r="J9876">
        <v>-2333</v>
      </c>
      <c r="K9876">
        <v>1</v>
      </c>
      <c r="L9876">
        <v>1</v>
      </c>
      <c r="M9876">
        <v>0</v>
      </c>
      <c r="N9876">
        <v>1</v>
      </c>
      <c r="O9876">
        <v>0</v>
      </c>
      <c r="P9876">
        <v>0</v>
      </c>
      <c r="Q9876">
        <v>1</v>
      </c>
      <c r="R9876">
        <v>2</v>
      </c>
      <c r="S9876">
        <v>2</v>
      </c>
      <c r="T9876">
        <v>16</v>
      </c>
      <c r="U9876">
        <v>0</v>
      </c>
      <c r="V9876">
        <v>0</v>
      </c>
      <c r="W9876">
        <v>0</v>
      </c>
      <c r="X9876">
        <v>0</v>
      </c>
      <c r="Y9876">
        <v>1</v>
      </c>
      <c r="Z9876">
        <v>1</v>
      </c>
      <c r="AA9876">
        <v>7</v>
      </c>
      <c r="AB9876">
        <v>0</v>
      </c>
      <c r="AC9876">
        <v>7</v>
      </c>
      <c r="AD9876">
        <v>0</v>
      </c>
      <c r="AE9876">
        <v>-1011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1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1</v>
      </c>
      <c r="BA9876">
        <v>0</v>
      </c>
      <c r="BB9876">
        <v>0</v>
      </c>
      <c r="BC9876">
        <v>0</v>
      </c>
      <c r="BD9876">
        <v>0</v>
      </c>
      <c r="BE9876">
        <v>0</v>
      </c>
    </row>
    <row r="9877" spans="1:57" x14ac:dyDescent="0.3">
      <c r="A9877">
        <v>0</v>
      </c>
      <c r="B9877">
        <v>112500</v>
      </c>
      <c r="C9877">
        <v>426042</v>
      </c>
      <c r="D9877">
        <v>15786</v>
      </c>
      <c r="E9877">
        <v>426042</v>
      </c>
      <c r="F9877">
        <v>1.5221E-2</v>
      </c>
      <c r="G9877">
        <v>-11764</v>
      </c>
      <c r="H9877">
        <v>-3193</v>
      </c>
      <c r="I9877">
        <v>-379</v>
      </c>
      <c r="J9877">
        <v>-3965</v>
      </c>
      <c r="K9877">
        <v>1</v>
      </c>
      <c r="L9877">
        <v>1</v>
      </c>
      <c r="M9877">
        <v>0</v>
      </c>
      <c r="N9877">
        <v>1</v>
      </c>
      <c r="O9877">
        <v>0</v>
      </c>
      <c r="P9877">
        <v>0</v>
      </c>
      <c r="Q9877">
        <v>2</v>
      </c>
      <c r="R9877">
        <v>2</v>
      </c>
      <c r="S9877">
        <v>2</v>
      </c>
      <c r="T9877">
        <v>12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-4</v>
      </c>
      <c r="AF9877">
        <v>0</v>
      </c>
      <c r="AG9877">
        <v>1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1</v>
      </c>
    </row>
    <row r="9878" spans="1:57" x14ac:dyDescent="0.3">
      <c r="A9878">
        <v>0</v>
      </c>
      <c r="B9878">
        <v>112500</v>
      </c>
      <c r="C9878">
        <v>481500</v>
      </c>
      <c r="D9878">
        <v>23292</v>
      </c>
      <c r="E9878">
        <v>481500</v>
      </c>
      <c r="F9878">
        <v>1.0966E-2</v>
      </c>
      <c r="G9878">
        <v>-10866</v>
      </c>
      <c r="H9878">
        <v>-1398</v>
      </c>
      <c r="I9878">
        <v>-4894</v>
      </c>
      <c r="J9878">
        <v>-1005</v>
      </c>
      <c r="K9878">
        <v>1</v>
      </c>
      <c r="L9878">
        <v>1</v>
      </c>
      <c r="M9878">
        <v>0</v>
      </c>
      <c r="N9878">
        <v>1</v>
      </c>
      <c r="O9878">
        <v>0</v>
      </c>
      <c r="P9878">
        <v>0</v>
      </c>
      <c r="Q9878">
        <v>2</v>
      </c>
      <c r="R9878">
        <v>2</v>
      </c>
      <c r="S9878">
        <v>2</v>
      </c>
      <c r="T9878">
        <v>12</v>
      </c>
      <c r="U9878">
        <v>0</v>
      </c>
      <c r="V9878">
        <v>0</v>
      </c>
      <c r="W9878">
        <v>0</v>
      </c>
      <c r="X9878">
        <v>1</v>
      </c>
      <c r="Y9878">
        <v>1</v>
      </c>
      <c r="Z9878">
        <v>0</v>
      </c>
      <c r="AA9878">
        <v>1</v>
      </c>
      <c r="AB9878">
        <v>1</v>
      </c>
      <c r="AC9878">
        <v>1</v>
      </c>
      <c r="AD9878">
        <v>1</v>
      </c>
      <c r="AE9878">
        <v>-897</v>
      </c>
      <c r="AF9878">
        <v>0</v>
      </c>
      <c r="AG9878">
        <v>1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4</v>
      </c>
    </row>
    <row r="9879" spans="1:57" x14ac:dyDescent="0.3">
      <c r="A9879">
        <v>0</v>
      </c>
      <c r="B9879">
        <v>112500</v>
      </c>
      <c r="C9879">
        <v>405000</v>
      </c>
      <c r="D9879">
        <v>20250</v>
      </c>
      <c r="E9879">
        <v>405000</v>
      </c>
      <c r="F9879">
        <v>1.1703E-2</v>
      </c>
      <c r="G9879">
        <v>-19656</v>
      </c>
      <c r="H9879">
        <v>-189</v>
      </c>
      <c r="I9879">
        <v>-2870</v>
      </c>
      <c r="J9879">
        <v>-3155</v>
      </c>
      <c r="K9879">
        <v>1</v>
      </c>
      <c r="L9879">
        <v>1</v>
      </c>
      <c r="M9879">
        <v>0</v>
      </c>
      <c r="N9879">
        <v>1</v>
      </c>
      <c r="O9879">
        <v>1</v>
      </c>
      <c r="P9879">
        <v>0</v>
      </c>
      <c r="Q9879">
        <v>2</v>
      </c>
      <c r="R9879">
        <v>2</v>
      </c>
      <c r="S9879">
        <v>2</v>
      </c>
      <c r="T9879">
        <v>12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-2981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1</v>
      </c>
    </row>
    <row r="9880" spans="1:57" x14ac:dyDescent="0.3">
      <c r="A9880">
        <v>0</v>
      </c>
      <c r="B9880">
        <v>180000</v>
      </c>
      <c r="C9880">
        <v>312768</v>
      </c>
      <c r="D9880">
        <v>13905</v>
      </c>
      <c r="E9880">
        <v>270000</v>
      </c>
      <c r="F9880">
        <v>3.5791999999999997E-2</v>
      </c>
      <c r="G9880">
        <v>-15667</v>
      </c>
      <c r="H9880">
        <v>-9100</v>
      </c>
      <c r="I9880">
        <v>-5887</v>
      </c>
      <c r="J9880">
        <v>-4327</v>
      </c>
      <c r="K9880">
        <v>1</v>
      </c>
      <c r="L9880">
        <v>1</v>
      </c>
      <c r="M9880">
        <v>1</v>
      </c>
      <c r="N9880">
        <v>1</v>
      </c>
      <c r="O9880">
        <v>0</v>
      </c>
      <c r="P9880">
        <v>0</v>
      </c>
      <c r="Q9880">
        <v>2</v>
      </c>
      <c r="R9880">
        <v>2</v>
      </c>
      <c r="S9880">
        <v>2</v>
      </c>
      <c r="T9880">
        <v>11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-2058</v>
      </c>
      <c r="AF9880">
        <v>0</v>
      </c>
      <c r="AG9880">
        <v>1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3</v>
      </c>
    </row>
    <row r="9881" spans="1:57" x14ac:dyDescent="0.3">
      <c r="A9881">
        <v>2</v>
      </c>
      <c r="B9881">
        <v>202500</v>
      </c>
      <c r="C9881">
        <v>180000</v>
      </c>
      <c r="D9881">
        <v>9000</v>
      </c>
      <c r="E9881">
        <v>180000</v>
      </c>
      <c r="F9881">
        <v>9.1750000000000009E-3</v>
      </c>
      <c r="G9881">
        <v>-11869</v>
      </c>
      <c r="H9881">
        <v>-3739</v>
      </c>
      <c r="I9881">
        <v>-4353</v>
      </c>
      <c r="J9881">
        <v>-4353</v>
      </c>
      <c r="K9881">
        <v>1</v>
      </c>
      <c r="L9881">
        <v>1</v>
      </c>
      <c r="M9881">
        <v>1</v>
      </c>
      <c r="N9881">
        <v>1</v>
      </c>
      <c r="O9881">
        <v>1</v>
      </c>
      <c r="P9881">
        <v>0</v>
      </c>
      <c r="Q9881">
        <v>4</v>
      </c>
      <c r="R9881">
        <v>2</v>
      </c>
      <c r="S9881">
        <v>2</v>
      </c>
      <c r="T9881">
        <v>9</v>
      </c>
      <c r="U9881">
        <v>0</v>
      </c>
      <c r="V9881">
        <v>1</v>
      </c>
      <c r="W9881">
        <v>1</v>
      </c>
      <c r="X9881">
        <v>0</v>
      </c>
      <c r="Y9881">
        <v>1</v>
      </c>
      <c r="Z9881">
        <v>1</v>
      </c>
      <c r="AA9881">
        <v>2</v>
      </c>
      <c r="AB9881">
        <v>0</v>
      </c>
      <c r="AC9881">
        <v>2</v>
      </c>
      <c r="AD9881">
        <v>0</v>
      </c>
      <c r="AE9881">
        <v>-433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1</v>
      </c>
    </row>
    <row r="9882" spans="1:57" x14ac:dyDescent="0.3">
      <c r="A9882">
        <v>1</v>
      </c>
      <c r="B9882">
        <v>180000</v>
      </c>
      <c r="C9882">
        <v>675000</v>
      </c>
      <c r="D9882">
        <v>28507.5</v>
      </c>
      <c r="E9882">
        <v>675000</v>
      </c>
      <c r="F9882">
        <v>1.452E-2</v>
      </c>
      <c r="G9882">
        <v>-15163</v>
      </c>
      <c r="H9882">
        <v>-2218</v>
      </c>
      <c r="I9882">
        <v>-6511</v>
      </c>
      <c r="J9882">
        <v>-4292</v>
      </c>
      <c r="K9882">
        <v>1</v>
      </c>
      <c r="L9882">
        <v>1</v>
      </c>
      <c r="M9882">
        <v>0</v>
      </c>
      <c r="N9882">
        <v>1</v>
      </c>
      <c r="O9882">
        <v>0</v>
      </c>
      <c r="P9882">
        <v>0</v>
      </c>
      <c r="Q9882">
        <v>3</v>
      </c>
      <c r="R9882">
        <v>2</v>
      </c>
      <c r="S9882">
        <v>2</v>
      </c>
      <c r="T9882">
        <v>9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3</v>
      </c>
      <c r="AB9882">
        <v>0</v>
      </c>
      <c r="AC9882">
        <v>3</v>
      </c>
      <c r="AD9882">
        <v>0</v>
      </c>
      <c r="AE9882">
        <v>-2575</v>
      </c>
      <c r="AF9882">
        <v>0</v>
      </c>
      <c r="AG9882">
        <v>1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2</v>
      </c>
    </row>
    <row r="9883" spans="1:57" x14ac:dyDescent="0.3">
      <c r="A9883">
        <v>0</v>
      </c>
      <c r="B9883">
        <v>180000</v>
      </c>
      <c r="C9883">
        <v>819432</v>
      </c>
      <c r="D9883">
        <v>24088.5</v>
      </c>
      <c r="E9883">
        <v>684000</v>
      </c>
      <c r="F9883">
        <v>3.8180000000000002E-3</v>
      </c>
      <c r="G9883">
        <v>-16415</v>
      </c>
      <c r="H9883">
        <v>-380</v>
      </c>
      <c r="I9883">
        <v>-173</v>
      </c>
      <c r="J9883">
        <v>-4769</v>
      </c>
      <c r="K9883">
        <v>1</v>
      </c>
      <c r="L9883">
        <v>1</v>
      </c>
      <c r="M9883">
        <v>0</v>
      </c>
      <c r="N9883">
        <v>1</v>
      </c>
      <c r="O9883">
        <v>0</v>
      </c>
      <c r="P9883">
        <v>0</v>
      </c>
      <c r="Q9883">
        <v>2</v>
      </c>
      <c r="R9883">
        <v>2</v>
      </c>
      <c r="S9883">
        <v>2</v>
      </c>
      <c r="T9883">
        <v>7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2</v>
      </c>
      <c r="AB9883">
        <v>0</v>
      </c>
      <c r="AC9883">
        <v>2</v>
      </c>
      <c r="AD9883">
        <v>0</v>
      </c>
      <c r="AE9883">
        <v>-1684</v>
      </c>
      <c r="AF9883">
        <v>0</v>
      </c>
      <c r="AG9883">
        <v>1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2</v>
      </c>
    </row>
    <row r="9884" spans="1:57" x14ac:dyDescent="0.3">
      <c r="A9884">
        <v>0</v>
      </c>
      <c r="B9884">
        <v>112500</v>
      </c>
      <c r="C9884">
        <v>441481.5</v>
      </c>
      <c r="D9884">
        <v>21600</v>
      </c>
      <c r="E9884">
        <v>364500</v>
      </c>
      <c r="F9884">
        <v>1.0031999999999999E-2</v>
      </c>
      <c r="G9884">
        <v>-13687</v>
      </c>
      <c r="H9884">
        <v>-258</v>
      </c>
      <c r="I9884">
        <v>-1312</v>
      </c>
      <c r="J9884">
        <v>-4216</v>
      </c>
      <c r="K9884">
        <v>1</v>
      </c>
      <c r="L9884">
        <v>1</v>
      </c>
      <c r="M9884">
        <v>1</v>
      </c>
      <c r="N9884">
        <v>1</v>
      </c>
      <c r="O9884">
        <v>0</v>
      </c>
      <c r="P9884">
        <v>0</v>
      </c>
      <c r="Q9884">
        <v>1</v>
      </c>
      <c r="R9884">
        <v>2</v>
      </c>
      <c r="S9884">
        <v>2</v>
      </c>
      <c r="T9884">
        <v>7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-1219</v>
      </c>
      <c r="AF9884">
        <v>0</v>
      </c>
      <c r="AG9884">
        <v>1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5</v>
      </c>
    </row>
    <row r="9885" spans="1:57" x14ac:dyDescent="0.3">
      <c r="A9885">
        <v>1</v>
      </c>
      <c r="B9885">
        <v>157500</v>
      </c>
      <c r="C9885">
        <v>720000</v>
      </c>
      <c r="D9885">
        <v>19120.5</v>
      </c>
      <c r="E9885">
        <v>720000</v>
      </c>
      <c r="F9885">
        <v>2.8663000000000001E-2</v>
      </c>
      <c r="G9885">
        <v>-18661</v>
      </c>
      <c r="H9885">
        <v>-682</v>
      </c>
      <c r="I9885">
        <v>-841</v>
      </c>
      <c r="J9885">
        <v>-2222</v>
      </c>
      <c r="K9885">
        <v>1</v>
      </c>
      <c r="L9885">
        <v>1</v>
      </c>
      <c r="M9885">
        <v>0</v>
      </c>
      <c r="N9885">
        <v>1</v>
      </c>
      <c r="O9885">
        <v>0</v>
      </c>
      <c r="P9885">
        <v>0</v>
      </c>
      <c r="Q9885">
        <v>3</v>
      </c>
      <c r="R9885">
        <v>2</v>
      </c>
      <c r="S9885">
        <v>2</v>
      </c>
      <c r="T9885">
        <v>16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2</v>
      </c>
      <c r="AB9885">
        <v>1</v>
      </c>
      <c r="AC9885">
        <v>2</v>
      </c>
      <c r="AD9885">
        <v>1</v>
      </c>
      <c r="AE9885">
        <v>-3</v>
      </c>
      <c r="AF9885">
        <v>0</v>
      </c>
      <c r="AG9885">
        <v>1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</row>
    <row r="9886" spans="1:57" x14ac:dyDescent="0.3">
      <c r="A9886">
        <v>0</v>
      </c>
      <c r="B9886">
        <v>76500</v>
      </c>
      <c r="C9886">
        <v>675000</v>
      </c>
      <c r="D9886">
        <v>21775.5</v>
      </c>
      <c r="E9886">
        <v>675000</v>
      </c>
      <c r="F9886">
        <v>8.4740000000000006E-3</v>
      </c>
      <c r="G9886">
        <v>-14330</v>
      </c>
      <c r="H9886">
        <v>-1076</v>
      </c>
      <c r="I9886">
        <v>-3805</v>
      </c>
      <c r="J9886">
        <v>-4844</v>
      </c>
      <c r="K9886">
        <v>1</v>
      </c>
      <c r="L9886">
        <v>1</v>
      </c>
      <c r="M9886">
        <v>1</v>
      </c>
      <c r="N9886">
        <v>1</v>
      </c>
      <c r="O9886">
        <v>0</v>
      </c>
      <c r="P9886">
        <v>0</v>
      </c>
      <c r="Q9886">
        <v>2</v>
      </c>
      <c r="R9886">
        <v>2</v>
      </c>
      <c r="S9886">
        <v>2</v>
      </c>
      <c r="T9886">
        <v>9</v>
      </c>
      <c r="U9886">
        <v>0</v>
      </c>
      <c r="V9886">
        <v>0</v>
      </c>
      <c r="W9886">
        <v>0</v>
      </c>
      <c r="X9886">
        <v>0</v>
      </c>
      <c r="Y9886">
        <v>1</v>
      </c>
      <c r="Z9886">
        <v>1</v>
      </c>
      <c r="AA9886">
        <v>0</v>
      </c>
      <c r="AB9886">
        <v>0</v>
      </c>
      <c r="AC9886">
        <v>0</v>
      </c>
      <c r="AD9886">
        <v>0</v>
      </c>
      <c r="AE9886">
        <v>-1083</v>
      </c>
      <c r="AF9886">
        <v>0</v>
      </c>
      <c r="AG9886">
        <v>1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1</v>
      </c>
    </row>
    <row r="9887" spans="1:57" x14ac:dyDescent="0.3">
      <c r="A9887">
        <v>0</v>
      </c>
      <c r="B9887">
        <v>126000</v>
      </c>
      <c r="C9887">
        <v>808650</v>
      </c>
      <c r="D9887">
        <v>26217</v>
      </c>
      <c r="E9887">
        <v>675000</v>
      </c>
      <c r="F9887">
        <v>5.1440000000000001E-3</v>
      </c>
      <c r="G9887">
        <v>-19013</v>
      </c>
      <c r="H9887">
        <v>-226</v>
      </c>
      <c r="I9887">
        <v>-10845</v>
      </c>
      <c r="J9887">
        <v>-541</v>
      </c>
      <c r="K9887">
        <v>1</v>
      </c>
      <c r="L9887">
        <v>1</v>
      </c>
      <c r="M9887">
        <v>1</v>
      </c>
      <c r="N9887">
        <v>1</v>
      </c>
      <c r="O9887">
        <v>0</v>
      </c>
      <c r="P9887">
        <v>0</v>
      </c>
      <c r="Q9887">
        <v>2</v>
      </c>
      <c r="R9887">
        <v>2</v>
      </c>
      <c r="S9887">
        <v>2</v>
      </c>
      <c r="T9887">
        <v>11</v>
      </c>
      <c r="U9887">
        <v>0</v>
      </c>
      <c r="V9887">
        <v>0</v>
      </c>
      <c r="W9887">
        <v>0</v>
      </c>
      <c r="X9887">
        <v>0</v>
      </c>
      <c r="Y9887">
        <v>1</v>
      </c>
      <c r="Z9887">
        <v>1</v>
      </c>
      <c r="AA9887">
        <v>0</v>
      </c>
      <c r="AB9887">
        <v>0</v>
      </c>
      <c r="AC9887">
        <v>0</v>
      </c>
      <c r="AD9887">
        <v>0</v>
      </c>
      <c r="AE9887">
        <v>-2392</v>
      </c>
      <c r="AF9887">
        <v>0</v>
      </c>
      <c r="AG9887">
        <v>1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2</v>
      </c>
    </row>
    <row r="9888" spans="1:57" x14ac:dyDescent="0.3">
      <c r="A9888">
        <v>0</v>
      </c>
      <c r="B9888">
        <v>72000</v>
      </c>
      <c r="C9888">
        <v>1042560</v>
      </c>
      <c r="D9888">
        <v>34587</v>
      </c>
      <c r="E9888">
        <v>900000</v>
      </c>
      <c r="F9888">
        <v>1.0005999999999999E-2</v>
      </c>
      <c r="G9888">
        <v>-17512</v>
      </c>
      <c r="H9888">
        <v>-657</v>
      </c>
      <c r="I9888">
        <v>-1075</v>
      </c>
      <c r="J9888">
        <v>-1075</v>
      </c>
      <c r="K9888">
        <v>1</v>
      </c>
      <c r="L9888">
        <v>1</v>
      </c>
      <c r="M9888">
        <v>1</v>
      </c>
      <c r="N9888">
        <v>1</v>
      </c>
      <c r="O9888">
        <v>1</v>
      </c>
      <c r="P9888">
        <v>0</v>
      </c>
      <c r="Q9888">
        <v>2</v>
      </c>
      <c r="R9888">
        <v>2</v>
      </c>
      <c r="S9888">
        <v>2</v>
      </c>
      <c r="T9888">
        <v>12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1</v>
      </c>
      <c r="AB9888">
        <v>1</v>
      </c>
      <c r="AC9888">
        <v>1</v>
      </c>
      <c r="AD9888">
        <v>1</v>
      </c>
      <c r="AE9888">
        <v>-2255</v>
      </c>
      <c r="AF9888">
        <v>0</v>
      </c>
      <c r="AG9888">
        <v>1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2</v>
      </c>
    </row>
    <row r="9889" spans="1:57" x14ac:dyDescent="0.3">
      <c r="A9889">
        <v>2</v>
      </c>
      <c r="B9889">
        <v>270000</v>
      </c>
      <c r="C9889">
        <v>900000</v>
      </c>
      <c r="D9889">
        <v>26316</v>
      </c>
      <c r="E9889">
        <v>900000</v>
      </c>
      <c r="F9889">
        <v>9.5490000000000002E-3</v>
      </c>
      <c r="G9889">
        <v>-18761</v>
      </c>
      <c r="H9889">
        <v>-6913</v>
      </c>
      <c r="I9889">
        <v>-8756</v>
      </c>
      <c r="J9889">
        <v>-2146</v>
      </c>
      <c r="K9889">
        <v>1</v>
      </c>
      <c r="L9889">
        <v>1</v>
      </c>
      <c r="M9889">
        <v>1</v>
      </c>
      <c r="N9889">
        <v>1</v>
      </c>
      <c r="O9889">
        <v>0</v>
      </c>
      <c r="P9889">
        <v>0</v>
      </c>
      <c r="Q9889">
        <v>4</v>
      </c>
      <c r="R9889">
        <v>2</v>
      </c>
      <c r="S9889">
        <v>2</v>
      </c>
      <c r="T9889">
        <v>18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-1396</v>
      </c>
      <c r="AF9889">
        <v>0</v>
      </c>
      <c r="AG9889">
        <v>1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</row>
    <row r="9890" spans="1:57" x14ac:dyDescent="0.3">
      <c r="A9890">
        <v>0</v>
      </c>
      <c r="B9890">
        <v>270000</v>
      </c>
      <c r="C9890">
        <v>961609.5</v>
      </c>
      <c r="D9890">
        <v>40873.5</v>
      </c>
      <c r="E9890">
        <v>859500</v>
      </c>
      <c r="F9890">
        <v>4.6219999999999997E-2</v>
      </c>
      <c r="G9890">
        <v>-9381</v>
      </c>
      <c r="H9890">
        <v>-2638</v>
      </c>
      <c r="I9890">
        <v>-4186</v>
      </c>
      <c r="J9890">
        <v>-2072</v>
      </c>
      <c r="K9890">
        <v>1</v>
      </c>
      <c r="L9890">
        <v>1</v>
      </c>
      <c r="M9890">
        <v>0</v>
      </c>
      <c r="N9890">
        <v>1</v>
      </c>
      <c r="O9890">
        <v>1</v>
      </c>
      <c r="P9890">
        <v>0</v>
      </c>
      <c r="Q9890">
        <v>2</v>
      </c>
      <c r="R9890">
        <v>1</v>
      </c>
      <c r="S9890">
        <v>1</v>
      </c>
      <c r="T9890">
        <v>13</v>
      </c>
      <c r="U9890">
        <v>0</v>
      </c>
      <c r="V9890">
        <v>0</v>
      </c>
      <c r="W9890">
        <v>0</v>
      </c>
      <c r="X9890">
        <v>0</v>
      </c>
      <c r="Y9890">
        <v>1</v>
      </c>
      <c r="Z9890">
        <v>1</v>
      </c>
      <c r="AA9890">
        <v>3</v>
      </c>
      <c r="AB9890">
        <v>0</v>
      </c>
      <c r="AC9890">
        <v>2</v>
      </c>
      <c r="AD9890">
        <v>0</v>
      </c>
      <c r="AE9890">
        <v>-581</v>
      </c>
      <c r="AF9890">
        <v>0</v>
      </c>
      <c r="AG9890">
        <v>1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1</v>
      </c>
      <c r="BE9890">
        <v>2</v>
      </c>
    </row>
    <row r="9891" spans="1:57" x14ac:dyDescent="0.3">
      <c r="A9891">
        <v>0</v>
      </c>
      <c r="B9891">
        <v>1125000</v>
      </c>
      <c r="C9891">
        <v>936000</v>
      </c>
      <c r="D9891">
        <v>30325.5</v>
      </c>
      <c r="E9891">
        <v>936000</v>
      </c>
      <c r="F9891">
        <v>2.042E-3</v>
      </c>
      <c r="G9891">
        <v>-11862</v>
      </c>
      <c r="H9891">
        <v>-1914</v>
      </c>
      <c r="I9891">
        <v>-6051</v>
      </c>
      <c r="J9891">
        <v>-1113</v>
      </c>
      <c r="K9891">
        <v>1</v>
      </c>
      <c r="L9891">
        <v>1</v>
      </c>
      <c r="M9891">
        <v>0</v>
      </c>
      <c r="N9891">
        <v>1</v>
      </c>
      <c r="O9891">
        <v>0</v>
      </c>
      <c r="P9891">
        <v>0</v>
      </c>
      <c r="Q9891">
        <v>2</v>
      </c>
      <c r="R9891">
        <v>3</v>
      </c>
      <c r="S9891">
        <v>3</v>
      </c>
      <c r="T9891">
        <v>16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1</v>
      </c>
      <c r="AB9891">
        <v>0</v>
      </c>
      <c r="AC9891">
        <v>1</v>
      </c>
      <c r="AD9891">
        <v>0</v>
      </c>
      <c r="AE9891">
        <v>-352</v>
      </c>
      <c r="AF9891">
        <v>0</v>
      </c>
      <c r="AG9891">
        <v>1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3</v>
      </c>
      <c r="BE9891">
        <v>1</v>
      </c>
    </row>
    <row r="9892" spans="1:57" x14ac:dyDescent="0.3">
      <c r="A9892">
        <v>0</v>
      </c>
      <c r="B9892">
        <v>108000</v>
      </c>
      <c r="C9892">
        <v>671652</v>
      </c>
      <c r="D9892">
        <v>49005</v>
      </c>
      <c r="E9892">
        <v>607500</v>
      </c>
      <c r="F9892">
        <v>1.8029E-2</v>
      </c>
      <c r="G9892">
        <v>-18873</v>
      </c>
      <c r="H9892">
        <v>-1659</v>
      </c>
      <c r="I9892">
        <v>-11934</v>
      </c>
      <c r="J9892">
        <v>-2291</v>
      </c>
      <c r="K9892">
        <v>1</v>
      </c>
      <c r="L9892">
        <v>1</v>
      </c>
      <c r="M9892">
        <v>0</v>
      </c>
      <c r="N9892">
        <v>1</v>
      </c>
      <c r="O9892">
        <v>0</v>
      </c>
      <c r="P9892">
        <v>0</v>
      </c>
      <c r="Q9892">
        <v>2</v>
      </c>
      <c r="R9892">
        <v>3</v>
      </c>
      <c r="S9892">
        <v>3</v>
      </c>
      <c r="T9892">
        <v>7</v>
      </c>
      <c r="U9892">
        <v>0</v>
      </c>
      <c r="V9892">
        <v>0</v>
      </c>
      <c r="W9892">
        <v>0</v>
      </c>
      <c r="X9892">
        <v>1</v>
      </c>
      <c r="Y9892">
        <v>0</v>
      </c>
      <c r="Z9892">
        <v>1</v>
      </c>
      <c r="AA9892">
        <v>3</v>
      </c>
      <c r="AB9892">
        <v>0</v>
      </c>
      <c r="AC9892">
        <v>3</v>
      </c>
      <c r="AD9892">
        <v>0</v>
      </c>
      <c r="AE9892">
        <v>-1717</v>
      </c>
      <c r="AF9892">
        <v>0</v>
      </c>
      <c r="AG9892">
        <v>1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1</v>
      </c>
    </row>
    <row r="9893" spans="1:57" x14ac:dyDescent="0.3">
      <c r="A9893">
        <v>2</v>
      </c>
      <c r="B9893">
        <v>310500</v>
      </c>
      <c r="C9893">
        <v>450000</v>
      </c>
      <c r="D9893">
        <v>24412.5</v>
      </c>
      <c r="E9893">
        <v>450000</v>
      </c>
      <c r="F9893">
        <v>2.2624999999999999E-2</v>
      </c>
      <c r="G9893">
        <v>-13752</v>
      </c>
      <c r="H9893">
        <v>-476</v>
      </c>
      <c r="I9893">
        <v>-2809</v>
      </c>
      <c r="J9893">
        <v>-4882</v>
      </c>
      <c r="K9893">
        <v>1</v>
      </c>
      <c r="L9893">
        <v>1</v>
      </c>
      <c r="M9893">
        <v>1</v>
      </c>
      <c r="N9893">
        <v>1</v>
      </c>
      <c r="O9893">
        <v>1</v>
      </c>
      <c r="P9893">
        <v>1</v>
      </c>
      <c r="Q9893">
        <v>3</v>
      </c>
      <c r="R9893">
        <v>2</v>
      </c>
      <c r="S9893">
        <v>2</v>
      </c>
      <c r="T9893">
        <v>11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-566</v>
      </c>
      <c r="AF9893">
        <v>0</v>
      </c>
      <c r="AG9893">
        <v>1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1</v>
      </c>
      <c r="BD9893">
        <v>0</v>
      </c>
      <c r="BE9893">
        <v>0</v>
      </c>
    </row>
    <row r="9894" spans="1:57" x14ac:dyDescent="0.3">
      <c r="A9894">
        <v>0</v>
      </c>
      <c r="B9894">
        <v>126000</v>
      </c>
      <c r="C9894">
        <v>1494486</v>
      </c>
      <c r="D9894">
        <v>39555</v>
      </c>
      <c r="E9894">
        <v>1305000</v>
      </c>
      <c r="F9894">
        <v>6.0080000000000003E-3</v>
      </c>
      <c r="G9894">
        <v>-19463</v>
      </c>
      <c r="H9894">
        <v>-209</v>
      </c>
      <c r="I9894">
        <v>-9171</v>
      </c>
      <c r="J9894">
        <v>-1765</v>
      </c>
      <c r="K9894">
        <v>1</v>
      </c>
      <c r="L9894">
        <v>1</v>
      </c>
      <c r="M9894">
        <v>0</v>
      </c>
      <c r="N9894">
        <v>1</v>
      </c>
      <c r="O9894">
        <v>0</v>
      </c>
      <c r="P9894">
        <v>0</v>
      </c>
      <c r="Q9894">
        <v>2</v>
      </c>
      <c r="R9894">
        <v>2</v>
      </c>
      <c r="S9894">
        <v>2</v>
      </c>
      <c r="T9894">
        <v>11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6</v>
      </c>
      <c r="AB9894">
        <v>1</v>
      </c>
      <c r="AC9894">
        <v>6</v>
      </c>
      <c r="AD9894">
        <v>0</v>
      </c>
      <c r="AE9894">
        <v>-4</v>
      </c>
      <c r="AF9894">
        <v>0</v>
      </c>
      <c r="AG9894">
        <v>1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</row>
    <row r="9895" spans="1:57" x14ac:dyDescent="0.3">
      <c r="A9895">
        <v>2</v>
      </c>
      <c r="B9895">
        <v>135000</v>
      </c>
      <c r="C9895">
        <v>813195</v>
      </c>
      <c r="D9895">
        <v>43456.5</v>
      </c>
      <c r="E9895">
        <v>702000</v>
      </c>
      <c r="F9895">
        <v>4.6219999999999997E-2</v>
      </c>
      <c r="G9895">
        <v>-15263</v>
      </c>
      <c r="H9895">
        <v>-2329</v>
      </c>
      <c r="I9895">
        <v>-2424</v>
      </c>
      <c r="J9895">
        <v>-5096</v>
      </c>
      <c r="K9895">
        <v>1</v>
      </c>
      <c r="L9895">
        <v>1</v>
      </c>
      <c r="M9895">
        <v>0</v>
      </c>
      <c r="N9895">
        <v>1</v>
      </c>
      <c r="O9895">
        <v>0</v>
      </c>
      <c r="P9895">
        <v>0</v>
      </c>
      <c r="Q9895">
        <v>4</v>
      </c>
      <c r="R9895">
        <v>1</v>
      </c>
      <c r="S9895">
        <v>1</v>
      </c>
      <c r="T9895">
        <v>16</v>
      </c>
      <c r="U9895">
        <v>0</v>
      </c>
      <c r="V9895">
        <v>0</v>
      </c>
      <c r="W9895">
        <v>0</v>
      </c>
      <c r="X9895">
        <v>0</v>
      </c>
      <c r="Y9895">
        <v>1</v>
      </c>
      <c r="Z9895">
        <v>1</v>
      </c>
      <c r="AA9895">
        <v>0</v>
      </c>
      <c r="AB9895">
        <v>0</v>
      </c>
      <c r="AC9895">
        <v>0</v>
      </c>
      <c r="AD9895">
        <v>0</v>
      </c>
      <c r="AE9895">
        <v>-873</v>
      </c>
      <c r="AF9895">
        <v>0</v>
      </c>
      <c r="AG9895">
        <v>1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1</v>
      </c>
    </row>
    <row r="9896" spans="1:57" x14ac:dyDescent="0.3">
      <c r="A9896">
        <v>1</v>
      </c>
      <c r="B9896">
        <v>135000</v>
      </c>
      <c r="C9896">
        <v>450000</v>
      </c>
      <c r="D9896">
        <v>21888</v>
      </c>
      <c r="E9896">
        <v>450000</v>
      </c>
      <c r="F9896">
        <v>1.5221E-2</v>
      </c>
      <c r="G9896">
        <v>-11483</v>
      </c>
      <c r="H9896">
        <v>-534</v>
      </c>
      <c r="I9896">
        <v>-6067</v>
      </c>
      <c r="J9896">
        <v>-3942</v>
      </c>
      <c r="K9896">
        <v>1</v>
      </c>
      <c r="L9896">
        <v>1</v>
      </c>
      <c r="M9896">
        <v>0</v>
      </c>
      <c r="N9896">
        <v>1</v>
      </c>
      <c r="O9896">
        <v>0</v>
      </c>
      <c r="P9896">
        <v>0</v>
      </c>
      <c r="Q9896">
        <v>3</v>
      </c>
      <c r="R9896">
        <v>2</v>
      </c>
      <c r="S9896">
        <v>2</v>
      </c>
      <c r="T9896">
        <v>14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-2773</v>
      </c>
      <c r="AF9896">
        <v>0</v>
      </c>
      <c r="AG9896">
        <v>1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3</v>
      </c>
      <c r="BD9896">
        <v>0</v>
      </c>
      <c r="BE9896">
        <v>0</v>
      </c>
    </row>
    <row r="9897" spans="1:57" x14ac:dyDescent="0.3">
      <c r="A9897">
        <v>0</v>
      </c>
      <c r="B9897">
        <v>225000</v>
      </c>
      <c r="C9897">
        <v>57564</v>
      </c>
      <c r="D9897">
        <v>5823</v>
      </c>
      <c r="E9897">
        <v>54000</v>
      </c>
      <c r="F9897">
        <v>4.6219999999999997E-2</v>
      </c>
      <c r="G9897">
        <v>-22407</v>
      </c>
      <c r="H9897">
        <v>-13185</v>
      </c>
      <c r="I9897">
        <v>-4113</v>
      </c>
      <c r="J9897">
        <v>-4712</v>
      </c>
      <c r="K9897">
        <v>1</v>
      </c>
      <c r="L9897">
        <v>1</v>
      </c>
      <c r="M9897">
        <v>0</v>
      </c>
      <c r="N9897">
        <v>1</v>
      </c>
      <c r="O9897">
        <v>0</v>
      </c>
      <c r="P9897">
        <v>0</v>
      </c>
      <c r="Q9897">
        <v>2</v>
      </c>
      <c r="R9897">
        <v>1</v>
      </c>
      <c r="S9897">
        <v>1</v>
      </c>
      <c r="T9897">
        <v>13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1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4</v>
      </c>
    </row>
    <row r="9898" spans="1:57" x14ac:dyDescent="0.3">
      <c r="A9898">
        <v>0</v>
      </c>
      <c r="B9898">
        <v>135000</v>
      </c>
      <c r="C9898">
        <v>254700</v>
      </c>
      <c r="D9898">
        <v>26874</v>
      </c>
      <c r="E9898">
        <v>225000</v>
      </c>
      <c r="F9898">
        <v>9.6570000000000007E-3</v>
      </c>
      <c r="G9898">
        <v>-19991</v>
      </c>
      <c r="H9898">
        <v>-643</v>
      </c>
      <c r="I9898">
        <v>-2063</v>
      </c>
      <c r="J9898">
        <v>-3044</v>
      </c>
      <c r="K9898">
        <v>1</v>
      </c>
      <c r="L9898">
        <v>1</v>
      </c>
      <c r="M9898">
        <v>0</v>
      </c>
      <c r="N9898">
        <v>1</v>
      </c>
      <c r="O9898">
        <v>0</v>
      </c>
      <c r="P9898">
        <v>0</v>
      </c>
      <c r="Q9898">
        <v>1</v>
      </c>
      <c r="R9898">
        <v>2</v>
      </c>
      <c r="S9898">
        <v>2</v>
      </c>
      <c r="T9898">
        <v>9</v>
      </c>
      <c r="U9898">
        <v>1</v>
      </c>
      <c r="V9898">
        <v>1</v>
      </c>
      <c r="W9898">
        <v>0</v>
      </c>
      <c r="X9898">
        <v>1</v>
      </c>
      <c r="Y9898">
        <v>1</v>
      </c>
      <c r="Z9898">
        <v>0</v>
      </c>
      <c r="AA9898">
        <v>8</v>
      </c>
      <c r="AB9898">
        <v>0</v>
      </c>
      <c r="AC9898">
        <v>8</v>
      </c>
      <c r="AD9898">
        <v>0</v>
      </c>
      <c r="AE9898">
        <v>0</v>
      </c>
      <c r="AF9898">
        <v>0</v>
      </c>
      <c r="AG9898">
        <v>1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</row>
    <row r="9899" spans="1:57" x14ac:dyDescent="0.3">
      <c r="A9899">
        <v>0</v>
      </c>
      <c r="B9899">
        <v>112500</v>
      </c>
      <c r="C9899">
        <v>450000</v>
      </c>
      <c r="D9899">
        <v>24543</v>
      </c>
      <c r="E9899">
        <v>450000</v>
      </c>
      <c r="F9899">
        <v>2.0712999999999999E-2</v>
      </c>
      <c r="G9899">
        <v>-15783</v>
      </c>
      <c r="H9899">
        <v>-625</v>
      </c>
      <c r="I9899">
        <v>-9808</v>
      </c>
      <c r="J9899">
        <v>-2482</v>
      </c>
      <c r="K9899">
        <v>1</v>
      </c>
      <c r="L9899">
        <v>1</v>
      </c>
      <c r="M9899">
        <v>0</v>
      </c>
      <c r="N9899">
        <v>1</v>
      </c>
      <c r="O9899">
        <v>1</v>
      </c>
      <c r="P9899">
        <v>0</v>
      </c>
      <c r="Q9899">
        <v>2</v>
      </c>
      <c r="R9899">
        <v>3</v>
      </c>
      <c r="S9899">
        <v>2</v>
      </c>
      <c r="T9899">
        <v>10</v>
      </c>
      <c r="U9899">
        <v>0</v>
      </c>
      <c r="V9899">
        <v>0</v>
      </c>
      <c r="W9899">
        <v>0</v>
      </c>
      <c r="X9899">
        <v>1</v>
      </c>
      <c r="Y9899">
        <v>0</v>
      </c>
      <c r="Z9899">
        <v>1</v>
      </c>
      <c r="AA9899">
        <v>8</v>
      </c>
      <c r="AB9899">
        <v>0</v>
      </c>
      <c r="AC9899">
        <v>8</v>
      </c>
      <c r="AD9899">
        <v>0</v>
      </c>
      <c r="AE9899">
        <v>-2016</v>
      </c>
      <c r="AF9899">
        <v>0</v>
      </c>
      <c r="AG9899">
        <v>1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1</v>
      </c>
      <c r="BD9899">
        <v>0</v>
      </c>
      <c r="BE9899">
        <v>4</v>
      </c>
    </row>
    <row r="9900" spans="1:57" x14ac:dyDescent="0.3">
      <c r="A9900">
        <v>0</v>
      </c>
      <c r="B9900">
        <v>207000</v>
      </c>
      <c r="C9900">
        <v>907780.5</v>
      </c>
      <c r="D9900">
        <v>36130.5</v>
      </c>
      <c r="E9900">
        <v>733500</v>
      </c>
      <c r="F9900">
        <v>2.5163999999999999E-2</v>
      </c>
      <c r="G9900">
        <v>-16957</v>
      </c>
      <c r="H9900">
        <v>-1859</v>
      </c>
      <c r="I9900">
        <v>-2389</v>
      </c>
      <c r="J9900">
        <v>-507</v>
      </c>
      <c r="K9900">
        <v>1</v>
      </c>
      <c r="L9900">
        <v>1</v>
      </c>
      <c r="M9900">
        <v>0</v>
      </c>
      <c r="N9900">
        <v>1</v>
      </c>
      <c r="O9900">
        <v>0</v>
      </c>
      <c r="P9900">
        <v>0</v>
      </c>
      <c r="Q9900">
        <v>2</v>
      </c>
      <c r="R9900">
        <v>2</v>
      </c>
      <c r="S9900">
        <v>2</v>
      </c>
      <c r="T9900">
        <v>16</v>
      </c>
      <c r="U9900">
        <v>0</v>
      </c>
      <c r="V9900">
        <v>0</v>
      </c>
      <c r="W9900">
        <v>0</v>
      </c>
      <c r="X9900">
        <v>1</v>
      </c>
      <c r="Y9900">
        <v>1</v>
      </c>
      <c r="Z9900">
        <v>0</v>
      </c>
      <c r="AA9900">
        <v>8</v>
      </c>
      <c r="AB9900">
        <v>0</v>
      </c>
      <c r="AC9900">
        <v>8</v>
      </c>
      <c r="AD9900">
        <v>0</v>
      </c>
      <c r="AE9900">
        <v>-108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1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7</v>
      </c>
    </row>
    <row r="9901" spans="1:57" x14ac:dyDescent="0.3">
      <c r="A9901">
        <v>0</v>
      </c>
      <c r="B9901">
        <v>225000</v>
      </c>
      <c r="C9901">
        <v>1078200</v>
      </c>
      <c r="D9901">
        <v>31522.5</v>
      </c>
      <c r="E9901">
        <v>900000</v>
      </c>
      <c r="F9901">
        <v>1.5221E-2</v>
      </c>
      <c r="G9901">
        <v>-12366</v>
      </c>
      <c r="H9901">
        <v>-2452</v>
      </c>
      <c r="I9901">
        <v>-6285</v>
      </c>
      <c r="J9901">
        <v>-4531</v>
      </c>
      <c r="K9901">
        <v>1</v>
      </c>
      <c r="L9901">
        <v>1</v>
      </c>
      <c r="M9901">
        <v>0</v>
      </c>
      <c r="N9901">
        <v>1</v>
      </c>
      <c r="O9901">
        <v>1</v>
      </c>
      <c r="P9901">
        <v>0</v>
      </c>
      <c r="Q9901">
        <v>2</v>
      </c>
      <c r="R9901">
        <v>2</v>
      </c>
      <c r="S9901">
        <v>2</v>
      </c>
      <c r="T9901">
        <v>11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2</v>
      </c>
      <c r="AB9901">
        <v>0</v>
      </c>
      <c r="AC9901">
        <v>2</v>
      </c>
      <c r="AD9901">
        <v>0</v>
      </c>
      <c r="AE9901">
        <v>-1261</v>
      </c>
      <c r="AF9901">
        <v>0</v>
      </c>
      <c r="AG9901">
        <v>1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</row>
    <row r="9902" spans="1:57" x14ac:dyDescent="0.3">
      <c r="A9902">
        <v>0</v>
      </c>
      <c r="B9902">
        <v>157500</v>
      </c>
      <c r="C9902">
        <v>675000</v>
      </c>
      <c r="D9902">
        <v>24799.5</v>
      </c>
      <c r="E9902">
        <v>675000</v>
      </c>
      <c r="F9902">
        <v>1.8634000000000001E-2</v>
      </c>
      <c r="G9902">
        <v>-12219</v>
      </c>
      <c r="H9902">
        <v>-2219</v>
      </c>
      <c r="I9902">
        <v>-1122</v>
      </c>
      <c r="J9902">
        <v>-4319</v>
      </c>
      <c r="K9902">
        <v>1</v>
      </c>
      <c r="L9902">
        <v>1</v>
      </c>
      <c r="M9902">
        <v>0</v>
      </c>
      <c r="N9902">
        <v>1</v>
      </c>
      <c r="O9902">
        <v>0</v>
      </c>
      <c r="P9902">
        <v>0</v>
      </c>
      <c r="Q9902">
        <v>2</v>
      </c>
      <c r="R9902">
        <v>2</v>
      </c>
      <c r="S9902">
        <v>2</v>
      </c>
      <c r="T9902">
        <v>13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-1028</v>
      </c>
      <c r="AF9902">
        <v>0</v>
      </c>
      <c r="AG9902">
        <v>1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1</v>
      </c>
    </row>
    <row r="9903" spans="1:57" x14ac:dyDescent="0.3">
      <c r="A9903">
        <v>1</v>
      </c>
      <c r="B9903">
        <v>112500</v>
      </c>
      <c r="C9903">
        <v>545040</v>
      </c>
      <c r="D9903">
        <v>26640</v>
      </c>
      <c r="E9903">
        <v>450000</v>
      </c>
      <c r="F9903">
        <v>7.1199999999999996E-3</v>
      </c>
      <c r="G9903">
        <v>-12864</v>
      </c>
      <c r="H9903">
        <v>-1320</v>
      </c>
      <c r="I9903">
        <v>-1721</v>
      </c>
      <c r="J9903">
        <v>-1770</v>
      </c>
      <c r="K9903">
        <v>1</v>
      </c>
      <c r="L9903">
        <v>1</v>
      </c>
      <c r="M9903">
        <v>1</v>
      </c>
      <c r="N9903">
        <v>1</v>
      </c>
      <c r="O9903">
        <v>0</v>
      </c>
      <c r="P9903">
        <v>0</v>
      </c>
      <c r="Q9903">
        <v>3</v>
      </c>
      <c r="R9903">
        <v>2</v>
      </c>
      <c r="S9903">
        <v>2</v>
      </c>
      <c r="T9903">
        <v>14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-449</v>
      </c>
      <c r="AF9903">
        <v>0</v>
      </c>
      <c r="AG9903">
        <v>1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</row>
    <row r="9904" spans="1:57" x14ac:dyDescent="0.3">
      <c r="A9904">
        <v>0</v>
      </c>
      <c r="B9904">
        <v>225000</v>
      </c>
      <c r="C9904">
        <v>450000</v>
      </c>
      <c r="D9904">
        <v>21109.5</v>
      </c>
      <c r="E9904">
        <v>450000</v>
      </c>
      <c r="F9904">
        <v>2.6391999999999999E-2</v>
      </c>
      <c r="G9904">
        <v>-9142</v>
      </c>
      <c r="H9904">
        <v>-1283</v>
      </c>
      <c r="I9904">
        <v>-345</v>
      </c>
      <c r="J9904">
        <v>-1807</v>
      </c>
      <c r="K9904">
        <v>1</v>
      </c>
      <c r="L9904">
        <v>1</v>
      </c>
      <c r="M9904">
        <v>0</v>
      </c>
      <c r="N9904">
        <v>1</v>
      </c>
      <c r="O9904">
        <v>1</v>
      </c>
      <c r="P9904">
        <v>1</v>
      </c>
      <c r="Q9904">
        <v>1</v>
      </c>
      <c r="R9904">
        <v>2</v>
      </c>
      <c r="S9904">
        <v>2</v>
      </c>
      <c r="T9904">
        <v>18</v>
      </c>
      <c r="U9904">
        <v>0</v>
      </c>
      <c r="V9904">
        <v>0</v>
      </c>
      <c r="W9904">
        <v>0</v>
      </c>
      <c r="X9904">
        <v>1</v>
      </c>
      <c r="Y9904">
        <v>1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-294</v>
      </c>
      <c r="AF9904">
        <v>0</v>
      </c>
      <c r="AG9904">
        <v>1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1</v>
      </c>
    </row>
    <row r="9905" spans="1:57" x14ac:dyDescent="0.3">
      <c r="A9905">
        <v>1</v>
      </c>
      <c r="B9905">
        <v>202500</v>
      </c>
      <c r="C9905">
        <v>452385</v>
      </c>
      <c r="D9905">
        <v>22131</v>
      </c>
      <c r="E9905">
        <v>373500</v>
      </c>
      <c r="F9905">
        <v>1.8800999999999998E-2</v>
      </c>
      <c r="G9905">
        <v>-14214</v>
      </c>
      <c r="H9905">
        <v>-1410</v>
      </c>
      <c r="I9905">
        <v>-5020</v>
      </c>
      <c r="J9905">
        <v>-5033</v>
      </c>
      <c r="K9905">
        <v>1</v>
      </c>
      <c r="L9905">
        <v>1</v>
      </c>
      <c r="M9905">
        <v>0</v>
      </c>
      <c r="N9905">
        <v>1</v>
      </c>
      <c r="O9905">
        <v>0</v>
      </c>
      <c r="P9905">
        <v>1</v>
      </c>
      <c r="Q9905">
        <v>2</v>
      </c>
      <c r="R9905">
        <v>2</v>
      </c>
      <c r="S9905">
        <v>2</v>
      </c>
      <c r="T9905">
        <v>14</v>
      </c>
      <c r="U9905">
        <v>0</v>
      </c>
      <c r="V9905">
        <v>0</v>
      </c>
      <c r="W9905">
        <v>0</v>
      </c>
      <c r="X9905">
        <v>1</v>
      </c>
      <c r="Y9905">
        <v>1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-1600</v>
      </c>
      <c r="AF9905">
        <v>0</v>
      </c>
      <c r="AG9905">
        <v>1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1</v>
      </c>
      <c r="BD9905">
        <v>0</v>
      </c>
      <c r="BE9905">
        <v>4</v>
      </c>
    </row>
    <row r="9906" spans="1:57" x14ac:dyDescent="0.3">
      <c r="A9906">
        <v>0</v>
      </c>
      <c r="B9906">
        <v>81000</v>
      </c>
      <c r="C9906">
        <v>521280</v>
      </c>
      <c r="D9906">
        <v>26613</v>
      </c>
      <c r="E9906">
        <v>450000</v>
      </c>
      <c r="F9906">
        <v>1.0555999999999999E-2</v>
      </c>
      <c r="G9906">
        <v>-17498</v>
      </c>
      <c r="H9906">
        <v>-4976</v>
      </c>
      <c r="I9906">
        <v>-4929</v>
      </c>
      <c r="J9906">
        <v>-1045</v>
      </c>
      <c r="K9906">
        <v>1</v>
      </c>
      <c r="L9906">
        <v>1</v>
      </c>
      <c r="M9906">
        <v>1</v>
      </c>
      <c r="N9906">
        <v>1</v>
      </c>
      <c r="O9906">
        <v>0</v>
      </c>
      <c r="P9906">
        <v>0</v>
      </c>
      <c r="Q9906">
        <v>2</v>
      </c>
      <c r="R9906">
        <v>3</v>
      </c>
      <c r="S9906">
        <v>3</v>
      </c>
      <c r="T9906">
        <v>19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-1952</v>
      </c>
      <c r="AF9906">
        <v>0</v>
      </c>
      <c r="AG9906">
        <v>1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1</v>
      </c>
    </row>
    <row r="9907" spans="1:57" x14ac:dyDescent="0.3">
      <c r="A9907">
        <v>0</v>
      </c>
      <c r="B9907">
        <v>112500</v>
      </c>
      <c r="C9907">
        <v>675000</v>
      </c>
      <c r="D9907">
        <v>19867.5</v>
      </c>
      <c r="E9907">
        <v>675000</v>
      </c>
      <c r="F9907">
        <v>2.5163999999999999E-2</v>
      </c>
      <c r="G9907">
        <v>-20567</v>
      </c>
      <c r="H9907">
        <v>-8403</v>
      </c>
      <c r="I9907">
        <v>-5061</v>
      </c>
      <c r="J9907">
        <v>-4113</v>
      </c>
      <c r="K9907">
        <v>1</v>
      </c>
      <c r="L9907">
        <v>1</v>
      </c>
      <c r="M9907">
        <v>0</v>
      </c>
      <c r="N9907">
        <v>1</v>
      </c>
      <c r="O9907">
        <v>0</v>
      </c>
      <c r="P9907">
        <v>0</v>
      </c>
      <c r="Q9907">
        <v>1</v>
      </c>
      <c r="R9907">
        <v>2</v>
      </c>
      <c r="S9907">
        <v>2</v>
      </c>
      <c r="T9907">
        <v>7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-1941</v>
      </c>
      <c r="AF9907">
        <v>0</v>
      </c>
      <c r="AG9907">
        <v>1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1</v>
      </c>
      <c r="BD9907">
        <v>0</v>
      </c>
      <c r="BE9907">
        <v>2</v>
      </c>
    </row>
    <row r="9908" spans="1:57" x14ac:dyDescent="0.3">
      <c r="A9908">
        <v>0</v>
      </c>
      <c r="B9908">
        <v>337500</v>
      </c>
      <c r="C9908">
        <v>585000</v>
      </c>
      <c r="D9908">
        <v>29250</v>
      </c>
      <c r="E9908">
        <v>585000</v>
      </c>
      <c r="F9908">
        <v>2.8663000000000001E-2</v>
      </c>
      <c r="G9908">
        <v>-11345</v>
      </c>
      <c r="H9908">
        <v>-1451</v>
      </c>
      <c r="I9908">
        <v>-2441</v>
      </c>
      <c r="J9908">
        <v>-3642</v>
      </c>
      <c r="K9908">
        <v>1</v>
      </c>
      <c r="L9908">
        <v>1</v>
      </c>
      <c r="M9908">
        <v>0</v>
      </c>
      <c r="N9908">
        <v>1</v>
      </c>
      <c r="O9908">
        <v>0</v>
      </c>
      <c r="P9908">
        <v>0</v>
      </c>
      <c r="Q9908">
        <v>1</v>
      </c>
      <c r="R9908">
        <v>2</v>
      </c>
      <c r="S9908">
        <v>2</v>
      </c>
      <c r="T9908">
        <v>11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1</v>
      </c>
      <c r="AB9908">
        <v>1</v>
      </c>
      <c r="AC9908">
        <v>1</v>
      </c>
      <c r="AD9908">
        <v>0</v>
      </c>
      <c r="AE9908">
        <v>-1319</v>
      </c>
      <c r="AF9908">
        <v>0</v>
      </c>
      <c r="AG9908">
        <v>0</v>
      </c>
      <c r="AH9908">
        <v>0</v>
      </c>
      <c r="AI9908">
        <v>1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1</v>
      </c>
      <c r="BC9908">
        <v>0</v>
      </c>
      <c r="BD9908">
        <v>0</v>
      </c>
      <c r="BE9908">
        <v>2</v>
      </c>
    </row>
    <row r="9909" spans="1:57" x14ac:dyDescent="0.3">
      <c r="A9909">
        <v>0</v>
      </c>
      <c r="B9909">
        <v>202500</v>
      </c>
      <c r="C9909">
        <v>1321902</v>
      </c>
      <c r="D9909">
        <v>38781</v>
      </c>
      <c r="E9909">
        <v>1035000</v>
      </c>
      <c r="F9909">
        <v>2.0712999999999999E-2</v>
      </c>
      <c r="G9909">
        <v>-20975</v>
      </c>
      <c r="H9909">
        <v>-2514</v>
      </c>
      <c r="I9909">
        <v>-6858</v>
      </c>
      <c r="J9909">
        <v>-4387</v>
      </c>
      <c r="K9909">
        <v>1</v>
      </c>
      <c r="L9909">
        <v>1</v>
      </c>
      <c r="M9909">
        <v>0</v>
      </c>
      <c r="N9909">
        <v>1</v>
      </c>
      <c r="O9909">
        <v>0</v>
      </c>
      <c r="P9909">
        <v>0</v>
      </c>
      <c r="Q9909">
        <v>2</v>
      </c>
      <c r="R9909">
        <v>3</v>
      </c>
      <c r="S9909">
        <v>1</v>
      </c>
      <c r="T9909">
        <v>8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-673</v>
      </c>
      <c r="AF9909">
        <v>0</v>
      </c>
      <c r="AG9909">
        <v>1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1</v>
      </c>
    </row>
    <row r="9910" spans="1:57" x14ac:dyDescent="0.3">
      <c r="A9910">
        <v>2</v>
      </c>
      <c r="B9910">
        <v>180000</v>
      </c>
      <c r="C9910">
        <v>568800</v>
      </c>
      <c r="D9910">
        <v>15133.5</v>
      </c>
      <c r="E9910">
        <v>450000</v>
      </c>
      <c r="F9910">
        <v>7.3299999999999997E-3</v>
      </c>
      <c r="G9910">
        <v>-10584</v>
      </c>
      <c r="H9910">
        <v>-1903</v>
      </c>
      <c r="I9910">
        <v>-3374</v>
      </c>
      <c r="J9910">
        <v>-3254</v>
      </c>
      <c r="K9910">
        <v>1</v>
      </c>
      <c r="L9910">
        <v>1</v>
      </c>
      <c r="M9910">
        <v>0</v>
      </c>
      <c r="N9910">
        <v>1</v>
      </c>
      <c r="O9910">
        <v>0</v>
      </c>
      <c r="P9910">
        <v>0</v>
      </c>
      <c r="Q9910">
        <v>4</v>
      </c>
      <c r="R9910">
        <v>2</v>
      </c>
      <c r="S9910">
        <v>2</v>
      </c>
      <c r="T9910">
        <v>12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2</v>
      </c>
      <c r="AB9910">
        <v>1</v>
      </c>
      <c r="AC9910">
        <v>2</v>
      </c>
      <c r="AD9910">
        <v>1</v>
      </c>
      <c r="AE9910">
        <v>-2178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1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</row>
    <row r="9911" spans="1:57" x14ac:dyDescent="0.3">
      <c r="A9911">
        <v>0</v>
      </c>
      <c r="B9911">
        <v>157500</v>
      </c>
      <c r="C9911">
        <v>50940</v>
      </c>
      <c r="D9911">
        <v>5877</v>
      </c>
      <c r="E9911">
        <v>45000</v>
      </c>
      <c r="F9911">
        <v>7.3299999999999997E-3</v>
      </c>
      <c r="G9911">
        <v>-12305</v>
      </c>
      <c r="H9911">
        <v>-1221</v>
      </c>
      <c r="I9911">
        <v>-3498</v>
      </c>
      <c r="J9911">
        <v>-3618</v>
      </c>
      <c r="K9911">
        <v>1</v>
      </c>
      <c r="L9911">
        <v>1</v>
      </c>
      <c r="M9911">
        <v>0</v>
      </c>
      <c r="N9911">
        <v>1</v>
      </c>
      <c r="O9911">
        <v>0</v>
      </c>
      <c r="P9911">
        <v>0</v>
      </c>
      <c r="Q9911">
        <v>2</v>
      </c>
      <c r="R9911">
        <v>2</v>
      </c>
      <c r="S9911">
        <v>2</v>
      </c>
      <c r="T9911">
        <v>11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-495</v>
      </c>
      <c r="AF9911">
        <v>0</v>
      </c>
      <c r="AG9911">
        <v>1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1</v>
      </c>
      <c r="BE9911">
        <v>6</v>
      </c>
    </row>
    <row r="9912" spans="1:57" x14ac:dyDescent="0.3">
      <c r="A9912">
        <v>0</v>
      </c>
      <c r="B9912">
        <v>166500</v>
      </c>
      <c r="C9912">
        <v>127350</v>
      </c>
      <c r="D9912">
        <v>10890</v>
      </c>
      <c r="E9912">
        <v>112500</v>
      </c>
      <c r="F9912">
        <v>1.0276E-2</v>
      </c>
      <c r="G9912">
        <v>-11279</v>
      </c>
      <c r="H9912">
        <v>-1573</v>
      </c>
      <c r="I9912">
        <v>-2423</v>
      </c>
      <c r="J9912">
        <v>-3915</v>
      </c>
      <c r="K9912">
        <v>1</v>
      </c>
      <c r="L9912">
        <v>1</v>
      </c>
      <c r="M9912">
        <v>0</v>
      </c>
      <c r="N9912">
        <v>1</v>
      </c>
      <c r="O9912">
        <v>1</v>
      </c>
      <c r="P9912">
        <v>0</v>
      </c>
      <c r="Q9912">
        <v>2</v>
      </c>
      <c r="R9912">
        <v>2</v>
      </c>
      <c r="S9912">
        <v>2</v>
      </c>
      <c r="T9912">
        <v>11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-1041</v>
      </c>
      <c r="AF9912">
        <v>0</v>
      </c>
      <c r="AG9912">
        <v>1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1</v>
      </c>
      <c r="BE9912">
        <v>0</v>
      </c>
    </row>
    <row r="9913" spans="1:57" x14ac:dyDescent="0.3">
      <c r="A9913">
        <v>0</v>
      </c>
      <c r="B9913">
        <v>99000</v>
      </c>
      <c r="C9913">
        <v>675000</v>
      </c>
      <c r="D9913">
        <v>21775.5</v>
      </c>
      <c r="E9913">
        <v>675000</v>
      </c>
      <c r="F9913">
        <v>3.5791999999999997E-2</v>
      </c>
      <c r="G9913">
        <v>-16039</v>
      </c>
      <c r="H9913">
        <v>-1926</v>
      </c>
      <c r="I9913">
        <v>-4488</v>
      </c>
      <c r="J9913">
        <v>-4471</v>
      </c>
      <c r="K9913">
        <v>1</v>
      </c>
      <c r="L9913">
        <v>1</v>
      </c>
      <c r="M9913">
        <v>1</v>
      </c>
      <c r="N9913">
        <v>1</v>
      </c>
      <c r="O9913">
        <v>0</v>
      </c>
      <c r="P9913">
        <v>0</v>
      </c>
      <c r="Q9913">
        <v>1</v>
      </c>
      <c r="R9913">
        <v>2</v>
      </c>
      <c r="S9913">
        <v>2</v>
      </c>
      <c r="T9913">
        <v>9</v>
      </c>
      <c r="U9913">
        <v>0</v>
      </c>
      <c r="V9913">
        <v>0</v>
      </c>
      <c r="W9913">
        <v>0</v>
      </c>
      <c r="X9913">
        <v>1</v>
      </c>
      <c r="Y9913">
        <v>1</v>
      </c>
      <c r="Z9913">
        <v>1</v>
      </c>
      <c r="AA9913">
        <v>2</v>
      </c>
      <c r="AB9913">
        <v>2</v>
      </c>
      <c r="AC9913">
        <v>2</v>
      </c>
      <c r="AD9913">
        <v>1</v>
      </c>
      <c r="AE9913">
        <v>-1694</v>
      </c>
      <c r="AF9913">
        <v>0</v>
      </c>
      <c r="AG9913">
        <v>1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1</v>
      </c>
      <c r="BE9913">
        <v>1</v>
      </c>
    </row>
    <row r="9914" spans="1:57" x14ac:dyDescent="0.3">
      <c r="A9914">
        <v>0</v>
      </c>
      <c r="B9914">
        <v>225000</v>
      </c>
      <c r="C9914">
        <v>545040</v>
      </c>
      <c r="D9914">
        <v>26509.5</v>
      </c>
      <c r="E9914">
        <v>450000</v>
      </c>
      <c r="F9914">
        <v>4.6219999999999997E-2</v>
      </c>
      <c r="G9914">
        <v>-11606</v>
      </c>
      <c r="H9914">
        <v>-1198</v>
      </c>
      <c r="I9914">
        <v>-206</v>
      </c>
      <c r="J9914">
        <v>-549</v>
      </c>
      <c r="K9914">
        <v>1</v>
      </c>
      <c r="L9914">
        <v>1</v>
      </c>
      <c r="M9914">
        <v>0</v>
      </c>
      <c r="N9914">
        <v>1</v>
      </c>
      <c r="O9914">
        <v>1</v>
      </c>
      <c r="P9914">
        <v>0</v>
      </c>
      <c r="Q9914">
        <v>2</v>
      </c>
      <c r="R9914">
        <v>1</v>
      </c>
      <c r="S9914">
        <v>1</v>
      </c>
      <c r="T9914">
        <v>12</v>
      </c>
      <c r="U9914">
        <v>0</v>
      </c>
      <c r="V9914">
        <v>1</v>
      </c>
      <c r="W9914">
        <v>1</v>
      </c>
      <c r="X9914">
        <v>0</v>
      </c>
      <c r="Y9914">
        <v>1</v>
      </c>
      <c r="Z9914">
        <v>1</v>
      </c>
      <c r="AA9914">
        <v>0</v>
      </c>
      <c r="AB9914">
        <v>0</v>
      </c>
      <c r="AC9914">
        <v>0</v>
      </c>
      <c r="AD9914">
        <v>0</v>
      </c>
      <c r="AE9914">
        <v>-574</v>
      </c>
      <c r="AF9914">
        <v>0</v>
      </c>
      <c r="AG9914">
        <v>1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1</v>
      </c>
      <c r="BD9914">
        <v>0</v>
      </c>
      <c r="BE9914">
        <v>0</v>
      </c>
    </row>
    <row r="9915" spans="1:57" x14ac:dyDescent="0.3">
      <c r="A9915">
        <v>0</v>
      </c>
      <c r="B9915">
        <v>342000</v>
      </c>
      <c r="C9915">
        <v>1113399</v>
      </c>
      <c r="D9915">
        <v>47304</v>
      </c>
      <c r="E9915">
        <v>945000</v>
      </c>
      <c r="F9915">
        <v>6.0080000000000003E-3</v>
      </c>
      <c r="G9915">
        <v>-21281</v>
      </c>
      <c r="H9915">
        <v>-2422</v>
      </c>
      <c r="I9915">
        <v>-5737</v>
      </c>
      <c r="J9915">
        <v>-4645</v>
      </c>
      <c r="K9915">
        <v>1</v>
      </c>
      <c r="L9915">
        <v>1</v>
      </c>
      <c r="M9915">
        <v>0</v>
      </c>
      <c r="N9915">
        <v>1</v>
      </c>
      <c r="O9915">
        <v>1</v>
      </c>
      <c r="P9915">
        <v>0</v>
      </c>
      <c r="Q9915">
        <v>2</v>
      </c>
      <c r="R9915">
        <v>2</v>
      </c>
      <c r="S9915">
        <v>2</v>
      </c>
      <c r="T9915">
        <v>9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8</v>
      </c>
      <c r="AB9915">
        <v>0</v>
      </c>
      <c r="AC9915">
        <v>7</v>
      </c>
      <c r="AD9915">
        <v>0</v>
      </c>
      <c r="AE9915">
        <v>-654</v>
      </c>
      <c r="AF9915">
        <v>0</v>
      </c>
      <c r="AG9915">
        <v>1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1</v>
      </c>
      <c r="BD9915">
        <v>0</v>
      </c>
      <c r="BE9915">
        <v>6</v>
      </c>
    </row>
    <row r="9916" spans="1:57" x14ac:dyDescent="0.3">
      <c r="A9916">
        <v>0</v>
      </c>
      <c r="B9916">
        <v>90000</v>
      </c>
      <c r="C9916">
        <v>450000</v>
      </c>
      <c r="D9916">
        <v>16807.5</v>
      </c>
      <c r="E9916">
        <v>450000</v>
      </c>
      <c r="F9916">
        <v>2.8663000000000001E-2</v>
      </c>
      <c r="G9916">
        <v>-9378</v>
      </c>
      <c r="H9916">
        <v>-1408</v>
      </c>
      <c r="I9916">
        <v>-4109</v>
      </c>
      <c r="J9916">
        <v>-2027</v>
      </c>
      <c r="K9916">
        <v>1</v>
      </c>
      <c r="L9916">
        <v>1</v>
      </c>
      <c r="M9916">
        <v>0</v>
      </c>
      <c r="N9916">
        <v>1</v>
      </c>
      <c r="O9916">
        <v>1</v>
      </c>
      <c r="P9916">
        <v>0</v>
      </c>
      <c r="Q9916">
        <v>1</v>
      </c>
      <c r="R9916">
        <v>2</v>
      </c>
      <c r="S9916">
        <v>2</v>
      </c>
      <c r="T9916">
        <v>17</v>
      </c>
      <c r="U9916">
        <v>0</v>
      </c>
      <c r="V9916">
        <v>0</v>
      </c>
      <c r="W9916">
        <v>0</v>
      </c>
      <c r="X9916">
        <v>1</v>
      </c>
      <c r="Y9916">
        <v>1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-5</v>
      </c>
      <c r="AF9916">
        <v>0</v>
      </c>
      <c r="AG9916">
        <v>1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1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</row>
    <row r="9917" spans="1:57" x14ac:dyDescent="0.3">
      <c r="A9917">
        <v>2</v>
      </c>
      <c r="B9917">
        <v>63000</v>
      </c>
      <c r="C9917">
        <v>180000</v>
      </c>
      <c r="D9917">
        <v>9000</v>
      </c>
      <c r="E9917">
        <v>180000</v>
      </c>
      <c r="F9917">
        <v>1.8634000000000001E-2</v>
      </c>
      <c r="G9917">
        <v>-9361</v>
      </c>
      <c r="H9917">
        <v>-98</v>
      </c>
      <c r="I9917">
        <v>-4217</v>
      </c>
      <c r="J9917">
        <v>-1981</v>
      </c>
      <c r="K9917">
        <v>1</v>
      </c>
      <c r="L9917">
        <v>1</v>
      </c>
      <c r="M9917">
        <v>0</v>
      </c>
      <c r="N9917">
        <v>1</v>
      </c>
      <c r="O9917">
        <v>0</v>
      </c>
      <c r="P9917">
        <v>0</v>
      </c>
      <c r="Q9917">
        <v>4</v>
      </c>
      <c r="R9917">
        <v>2</v>
      </c>
      <c r="S9917">
        <v>2</v>
      </c>
      <c r="T9917">
        <v>12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-1069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</row>
    <row r="9918" spans="1:57" x14ac:dyDescent="0.3">
      <c r="A9918">
        <v>0</v>
      </c>
      <c r="B9918">
        <v>103500</v>
      </c>
      <c r="C9918">
        <v>700830</v>
      </c>
      <c r="D9918">
        <v>22738.5</v>
      </c>
      <c r="E9918">
        <v>585000</v>
      </c>
      <c r="F9918">
        <v>1.452E-2</v>
      </c>
      <c r="G9918">
        <v>-14468</v>
      </c>
      <c r="H9918">
        <v>-3060</v>
      </c>
      <c r="I9918">
        <v>-715</v>
      </c>
      <c r="J9918">
        <v>-4031</v>
      </c>
      <c r="K9918">
        <v>1</v>
      </c>
      <c r="L9918">
        <v>1</v>
      </c>
      <c r="M9918">
        <v>1</v>
      </c>
      <c r="N9918">
        <v>1</v>
      </c>
      <c r="O9918">
        <v>1</v>
      </c>
      <c r="P9918">
        <v>0</v>
      </c>
      <c r="Q9918">
        <v>2</v>
      </c>
      <c r="R9918">
        <v>2</v>
      </c>
      <c r="S9918">
        <v>2</v>
      </c>
      <c r="T9918">
        <v>16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1</v>
      </c>
      <c r="AB9918">
        <v>1</v>
      </c>
      <c r="AC9918">
        <v>1</v>
      </c>
      <c r="AD9918">
        <v>1</v>
      </c>
      <c r="AE9918">
        <v>-1938</v>
      </c>
      <c r="AF9918">
        <v>0</v>
      </c>
      <c r="AG9918">
        <v>1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</row>
    <row r="9919" spans="1:57" x14ac:dyDescent="0.3">
      <c r="A9919">
        <v>1</v>
      </c>
      <c r="B9919">
        <v>94500</v>
      </c>
      <c r="C9919">
        <v>343800</v>
      </c>
      <c r="D9919">
        <v>16155</v>
      </c>
      <c r="E9919">
        <v>225000</v>
      </c>
      <c r="F9919">
        <v>2.0246E-2</v>
      </c>
      <c r="G9919">
        <v>-13070</v>
      </c>
      <c r="H9919">
        <v>-1247</v>
      </c>
      <c r="I9919">
        <v>-8257</v>
      </c>
      <c r="J9919">
        <v>-2091</v>
      </c>
      <c r="K9919">
        <v>1</v>
      </c>
      <c r="L9919">
        <v>1</v>
      </c>
      <c r="M9919">
        <v>0</v>
      </c>
      <c r="N9919">
        <v>1</v>
      </c>
      <c r="O9919">
        <v>0</v>
      </c>
      <c r="P9919">
        <v>0</v>
      </c>
      <c r="Q9919">
        <v>3</v>
      </c>
      <c r="R9919">
        <v>3</v>
      </c>
      <c r="S9919">
        <v>3</v>
      </c>
      <c r="T9919">
        <v>9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3</v>
      </c>
      <c r="AB9919">
        <v>0</v>
      </c>
      <c r="AC9919">
        <v>3</v>
      </c>
      <c r="AD9919">
        <v>0</v>
      </c>
      <c r="AE9919">
        <v>-527</v>
      </c>
      <c r="AF9919">
        <v>0</v>
      </c>
      <c r="AG9919">
        <v>1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1</v>
      </c>
    </row>
    <row r="9920" spans="1:57" x14ac:dyDescent="0.3">
      <c r="A9920">
        <v>0</v>
      </c>
      <c r="B9920">
        <v>225000</v>
      </c>
      <c r="C9920">
        <v>188460</v>
      </c>
      <c r="D9920">
        <v>8428.5</v>
      </c>
      <c r="E9920">
        <v>135000</v>
      </c>
      <c r="F9920">
        <v>8.2299999999999995E-3</v>
      </c>
      <c r="G9920">
        <v>-19592</v>
      </c>
      <c r="H9920">
        <v>-4827</v>
      </c>
      <c r="I9920">
        <v>-6112</v>
      </c>
      <c r="J9920">
        <v>-2774</v>
      </c>
      <c r="K9920">
        <v>1</v>
      </c>
      <c r="L9920">
        <v>1</v>
      </c>
      <c r="M9920">
        <v>0</v>
      </c>
      <c r="N9920">
        <v>1</v>
      </c>
      <c r="O9920">
        <v>0</v>
      </c>
      <c r="P9920">
        <v>0</v>
      </c>
      <c r="Q9920">
        <v>2</v>
      </c>
      <c r="R9920">
        <v>2</v>
      </c>
      <c r="S9920">
        <v>2</v>
      </c>
      <c r="T9920">
        <v>18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-2497</v>
      </c>
      <c r="AF9920">
        <v>0</v>
      </c>
      <c r="AG9920">
        <v>1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1</v>
      </c>
    </row>
    <row r="9921" spans="1:57" x14ac:dyDescent="0.3">
      <c r="A9921">
        <v>0</v>
      </c>
      <c r="B9921">
        <v>292500</v>
      </c>
      <c r="C9921">
        <v>733176</v>
      </c>
      <c r="D9921">
        <v>23782.5</v>
      </c>
      <c r="E9921">
        <v>612000</v>
      </c>
      <c r="F9921">
        <v>6.6709999999999998E-3</v>
      </c>
      <c r="G9921">
        <v>-18035</v>
      </c>
      <c r="H9921">
        <v>-3532</v>
      </c>
      <c r="I9921">
        <v>-5944</v>
      </c>
      <c r="J9921">
        <v>-1559</v>
      </c>
      <c r="K9921">
        <v>1</v>
      </c>
      <c r="L9921">
        <v>1</v>
      </c>
      <c r="M9921">
        <v>0</v>
      </c>
      <c r="N9921">
        <v>1</v>
      </c>
      <c r="O9921">
        <v>0</v>
      </c>
      <c r="P9921">
        <v>0</v>
      </c>
      <c r="Q9921">
        <v>2</v>
      </c>
      <c r="R9921">
        <v>2</v>
      </c>
      <c r="S9921">
        <v>2</v>
      </c>
      <c r="T9921">
        <v>11</v>
      </c>
      <c r="U9921">
        <v>0</v>
      </c>
      <c r="V9921">
        <v>0</v>
      </c>
      <c r="W9921">
        <v>0</v>
      </c>
      <c r="X9921">
        <v>0</v>
      </c>
      <c r="Y9921">
        <v>1</v>
      </c>
      <c r="Z9921">
        <v>1</v>
      </c>
      <c r="AA9921">
        <v>1</v>
      </c>
      <c r="AB9921">
        <v>0</v>
      </c>
      <c r="AC9921">
        <v>1</v>
      </c>
      <c r="AD9921">
        <v>0</v>
      </c>
      <c r="AE9921">
        <v>-1240</v>
      </c>
      <c r="AF9921">
        <v>0</v>
      </c>
      <c r="AG9921">
        <v>1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1</v>
      </c>
    </row>
    <row r="9922" spans="1:57" x14ac:dyDescent="0.3">
      <c r="A9922">
        <v>0</v>
      </c>
      <c r="B9922">
        <v>135000</v>
      </c>
      <c r="C9922">
        <v>509400</v>
      </c>
      <c r="D9922">
        <v>28836</v>
      </c>
      <c r="E9922">
        <v>450000</v>
      </c>
      <c r="F9922">
        <v>4.6219999999999997E-2</v>
      </c>
      <c r="G9922">
        <v>-19158</v>
      </c>
      <c r="H9922">
        <v>-1067</v>
      </c>
      <c r="I9922">
        <v>-5757</v>
      </c>
      <c r="J9922">
        <v>-2709</v>
      </c>
      <c r="K9922">
        <v>1</v>
      </c>
      <c r="L9922">
        <v>1</v>
      </c>
      <c r="M9922">
        <v>1</v>
      </c>
      <c r="N9922">
        <v>1</v>
      </c>
      <c r="O9922">
        <v>0</v>
      </c>
      <c r="P9922">
        <v>0</v>
      </c>
      <c r="Q9922">
        <v>2</v>
      </c>
      <c r="R9922">
        <v>1</v>
      </c>
      <c r="S9922">
        <v>1</v>
      </c>
      <c r="T9922">
        <v>17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-2163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1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1</v>
      </c>
    </row>
    <row r="9923" spans="1:57" x14ac:dyDescent="0.3">
      <c r="A9923">
        <v>1</v>
      </c>
      <c r="B9923">
        <v>216000</v>
      </c>
      <c r="C9923">
        <v>894766.5</v>
      </c>
      <c r="D9923">
        <v>29700</v>
      </c>
      <c r="E9923">
        <v>679500</v>
      </c>
      <c r="F9923">
        <v>1.8849999999999999E-2</v>
      </c>
      <c r="G9923">
        <v>-15120</v>
      </c>
      <c r="H9923">
        <v>-2205</v>
      </c>
      <c r="I9923">
        <v>-4925</v>
      </c>
      <c r="J9923">
        <v>-4936</v>
      </c>
      <c r="K9923">
        <v>1</v>
      </c>
      <c r="L9923">
        <v>1</v>
      </c>
      <c r="M9923">
        <v>0</v>
      </c>
      <c r="N9923">
        <v>1</v>
      </c>
      <c r="O9923">
        <v>0</v>
      </c>
      <c r="P9923">
        <v>0</v>
      </c>
      <c r="Q9923">
        <v>3</v>
      </c>
      <c r="R9923">
        <v>2</v>
      </c>
      <c r="S9923">
        <v>2</v>
      </c>
      <c r="T9923">
        <v>14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1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3</v>
      </c>
    </row>
    <row r="9924" spans="1:57" x14ac:dyDescent="0.3">
      <c r="A9924">
        <v>0</v>
      </c>
      <c r="B9924">
        <v>180000</v>
      </c>
      <c r="C9924">
        <v>239850</v>
      </c>
      <c r="D9924">
        <v>23850</v>
      </c>
      <c r="E9924">
        <v>225000</v>
      </c>
      <c r="F9924">
        <v>1.5221E-2</v>
      </c>
      <c r="G9924">
        <v>-19279</v>
      </c>
      <c r="H9924">
        <v>-1384</v>
      </c>
      <c r="I9924">
        <v>-8239</v>
      </c>
      <c r="J9924">
        <v>-2723</v>
      </c>
      <c r="K9924">
        <v>1</v>
      </c>
      <c r="L9924">
        <v>1</v>
      </c>
      <c r="M9924">
        <v>1</v>
      </c>
      <c r="N9924">
        <v>1</v>
      </c>
      <c r="O9924">
        <v>1</v>
      </c>
      <c r="P9924">
        <v>0</v>
      </c>
      <c r="Q9924">
        <v>2</v>
      </c>
      <c r="R9924">
        <v>2</v>
      </c>
      <c r="S9924">
        <v>2</v>
      </c>
      <c r="T9924">
        <v>12</v>
      </c>
      <c r="U9924">
        <v>0</v>
      </c>
      <c r="V9924">
        <v>0</v>
      </c>
      <c r="W9924">
        <v>0</v>
      </c>
      <c r="X9924">
        <v>0</v>
      </c>
      <c r="Y9924">
        <v>1</v>
      </c>
      <c r="Z9924">
        <v>1</v>
      </c>
      <c r="AA9924">
        <v>1</v>
      </c>
      <c r="AB9924">
        <v>0</v>
      </c>
      <c r="AC9924">
        <v>1</v>
      </c>
      <c r="AD9924">
        <v>0</v>
      </c>
      <c r="AE9924">
        <v>-1291</v>
      </c>
      <c r="AF9924">
        <v>0</v>
      </c>
      <c r="AG9924">
        <v>1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1</v>
      </c>
      <c r="BD9924">
        <v>0</v>
      </c>
      <c r="BE9924">
        <v>3</v>
      </c>
    </row>
    <row r="9925" spans="1:57" x14ac:dyDescent="0.3">
      <c r="A9925">
        <v>0</v>
      </c>
      <c r="B9925">
        <v>270000</v>
      </c>
      <c r="C9925">
        <v>225000</v>
      </c>
      <c r="D9925">
        <v>13671</v>
      </c>
      <c r="E9925">
        <v>225000</v>
      </c>
      <c r="F9925">
        <v>1.8800999999999998E-2</v>
      </c>
      <c r="G9925">
        <v>-12834</v>
      </c>
      <c r="H9925">
        <v>-1694</v>
      </c>
      <c r="I9925">
        <v>-1194</v>
      </c>
      <c r="J9925">
        <v>-5167</v>
      </c>
      <c r="K9925">
        <v>1</v>
      </c>
      <c r="L9925">
        <v>1</v>
      </c>
      <c r="M9925">
        <v>1</v>
      </c>
      <c r="N9925">
        <v>1</v>
      </c>
      <c r="O9925">
        <v>1</v>
      </c>
      <c r="P9925">
        <v>0</v>
      </c>
      <c r="Q9925">
        <v>2</v>
      </c>
      <c r="R9925">
        <v>2</v>
      </c>
      <c r="S9925">
        <v>2</v>
      </c>
      <c r="T9925">
        <v>14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-400</v>
      </c>
      <c r="AF9925">
        <v>0</v>
      </c>
      <c r="AG9925">
        <v>1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3</v>
      </c>
    </row>
    <row r="9926" spans="1:57" x14ac:dyDescent="0.3">
      <c r="A9926">
        <v>2</v>
      </c>
      <c r="B9926">
        <v>270000</v>
      </c>
      <c r="C9926">
        <v>573628.5</v>
      </c>
      <c r="D9926">
        <v>21388.5</v>
      </c>
      <c r="E9926">
        <v>463500</v>
      </c>
      <c r="F9926">
        <v>6.8519999999999996E-3</v>
      </c>
      <c r="G9926">
        <v>-15109</v>
      </c>
      <c r="H9926">
        <v>-2055</v>
      </c>
      <c r="I9926">
        <v>-7455</v>
      </c>
      <c r="J9926">
        <v>-1700</v>
      </c>
      <c r="K9926">
        <v>1</v>
      </c>
      <c r="L9926">
        <v>1</v>
      </c>
      <c r="M9926">
        <v>0</v>
      </c>
      <c r="N9926">
        <v>1</v>
      </c>
      <c r="O9926">
        <v>0</v>
      </c>
      <c r="P9926">
        <v>0</v>
      </c>
      <c r="Q9926">
        <v>4</v>
      </c>
      <c r="R9926">
        <v>3</v>
      </c>
      <c r="S9926">
        <v>3</v>
      </c>
      <c r="T9926">
        <v>6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-1413</v>
      </c>
      <c r="AF9926">
        <v>0</v>
      </c>
      <c r="AG9926">
        <v>1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1</v>
      </c>
      <c r="BA9926">
        <v>0</v>
      </c>
      <c r="BB9926">
        <v>0</v>
      </c>
      <c r="BC9926">
        <v>1</v>
      </c>
      <c r="BD9926">
        <v>0</v>
      </c>
      <c r="BE9926">
        <v>3</v>
      </c>
    </row>
    <row r="9927" spans="1:57" x14ac:dyDescent="0.3">
      <c r="A9927">
        <v>0</v>
      </c>
      <c r="B9927">
        <v>180000</v>
      </c>
      <c r="C9927">
        <v>781920</v>
      </c>
      <c r="D9927">
        <v>28215</v>
      </c>
      <c r="E9927">
        <v>675000</v>
      </c>
      <c r="F9927">
        <v>3.2561E-2</v>
      </c>
      <c r="G9927">
        <v>-17446</v>
      </c>
      <c r="H9927">
        <v>-1620</v>
      </c>
      <c r="I9927">
        <v>-6368</v>
      </c>
      <c r="J9927">
        <v>-970</v>
      </c>
      <c r="K9927">
        <v>1</v>
      </c>
      <c r="L9927">
        <v>1</v>
      </c>
      <c r="M9927">
        <v>0</v>
      </c>
      <c r="N9927">
        <v>1</v>
      </c>
      <c r="O9927">
        <v>0</v>
      </c>
      <c r="P9927">
        <v>0</v>
      </c>
      <c r="Q9927">
        <v>2</v>
      </c>
      <c r="R9927">
        <v>1</v>
      </c>
      <c r="S9927">
        <v>1</v>
      </c>
      <c r="T9927">
        <v>12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-939</v>
      </c>
      <c r="AF9927">
        <v>0</v>
      </c>
      <c r="AG9927">
        <v>1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1</v>
      </c>
    </row>
    <row r="9928" spans="1:57" x14ac:dyDescent="0.3">
      <c r="A9928">
        <v>0</v>
      </c>
      <c r="B9928">
        <v>292500</v>
      </c>
      <c r="C9928">
        <v>1183963.5</v>
      </c>
      <c r="D9928">
        <v>34749</v>
      </c>
      <c r="E9928">
        <v>927000</v>
      </c>
      <c r="F9928">
        <v>2.2800000000000001E-2</v>
      </c>
      <c r="G9928">
        <v>-19592</v>
      </c>
      <c r="H9928">
        <v>-13009</v>
      </c>
      <c r="I9928">
        <v>-10009</v>
      </c>
      <c r="J9928">
        <v>-3124</v>
      </c>
      <c r="K9928">
        <v>1</v>
      </c>
      <c r="L9928">
        <v>1</v>
      </c>
      <c r="M9928">
        <v>0</v>
      </c>
      <c r="N9928">
        <v>1</v>
      </c>
      <c r="O9928">
        <v>1</v>
      </c>
      <c r="P9928">
        <v>0</v>
      </c>
      <c r="Q9928">
        <v>2</v>
      </c>
      <c r="R9928">
        <v>2</v>
      </c>
      <c r="S9928">
        <v>2</v>
      </c>
      <c r="T9928">
        <v>16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-670</v>
      </c>
      <c r="AF9928">
        <v>0</v>
      </c>
      <c r="AG9928">
        <v>1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1</v>
      </c>
      <c r="BD9928">
        <v>0</v>
      </c>
      <c r="BE9928">
        <v>4</v>
      </c>
    </row>
    <row r="9929" spans="1:57" x14ac:dyDescent="0.3">
      <c r="A9929">
        <v>2</v>
      </c>
      <c r="B9929">
        <v>67500</v>
      </c>
      <c r="C9929">
        <v>254700</v>
      </c>
      <c r="D9929">
        <v>25191</v>
      </c>
      <c r="E9929">
        <v>225000</v>
      </c>
      <c r="F9929">
        <v>3.5791999999999997E-2</v>
      </c>
      <c r="G9929">
        <v>-14888</v>
      </c>
      <c r="H9929">
        <v>-1452</v>
      </c>
      <c r="I9929">
        <v>-5043</v>
      </c>
      <c r="J9929">
        <v>-4025</v>
      </c>
      <c r="K9929">
        <v>1</v>
      </c>
      <c r="L9929">
        <v>1</v>
      </c>
      <c r="M9929">
        <v>0</v>
      </c>
      <c r="N9929">
        <v>1</v>
      </c>
      <c r="O9929">
        <v>0</v>
      </c>
      <c r="P9929">
        <v>0</v>
      </c>
      <c r="Q9929">
        <v>4</v>
      </c>
      <c r="R9929">
        <v>2</v>
      </c>
      <c r="S9929">
        <v>2</v>
      </c>
      <c r="T9929">
        <v>14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1</v>
      </c>
      <c r="AB9929">
        <v>1</v>
      </c>
      <c r="AC9929">
        <v>1</v>
      </c>
      <c r="AD9929">
        <v>1</v>
      </c>
      <c r="AE9929">
        <v>-2266</v>
      </c>
      <c r="AF9929">
        <v>0</v>
      </c>
      <c r="AG9929">
        <v>1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1</v>
      </c>
      <c r="BE9929">
        <v>3</v>
      </c>
    </row>
    <row r="9930" spans="1:57" x14ac:dyDescent="0.3">
      <c r="A9930">
        <v>1</v>
      </c>
      <c r="B9930">
        <v>270000</v>
      </c>
      <c r="C9930">
        <v>1256400</v>
      </c>
      <c r="D9930">
        <v>36864</v>
      </c>
      <c r="E9930">
        <v>900000</v>
      </c>
      <c r="F9930">
        <v>1.1657000000000001E-2</v>
      </c>
      <c r="G9930">
        <v>-12678</v>
      </c>
      <c r="H9930">
        <v>-1320</v>
      </c>
      <c r="I9930">
        <v>-3768</v>
      </c>
      <c r="J9930">
        <v>-4737</v>
      </c>
      <c r="K9930">
        <v>1</v>
      </c>
      <c r="L9930">
        <v>1</v>
      </c>
      <c r="M9930">
        <v>0</v>
      </c>
      <c r="N9930">
        <v>1</v>
      </c>
      <c r="O9930">
        <v>0</v>
      </c>
      <c r="P9930">
        <v>0</v>
      </c>
      <c r="Q9930">
        <v>3</v>
      </c>
      <c r="R9930">
        <v>1</v>
      </c>
      <c r="S9930">
        <v>1</v>
      </c>
      <c r="T9930">
        <v>10</v>
      </c>
      <c r="U9930">
        <v>0</v>
      </c>
      <c r="V9930">
        <v>1</v>
      </c>
      <c r="W9930">
        <v>1</v>
      </c>
      <c r="X9930">
        <v>0</v>
      </c>
      <c r="Y9930">
        <v>0</v>
      </c>
      <c r="Z9930">
        <v>0</v>
      </c>
      <c r="AA9930">
        <v>2</v>
      </c>
      <c r="AB9930">
        <v>0</v>
      </c>
      <c r="AC9930">
        <v>2</v>
      </c>
      <c r="AD9930">
        <v>0</v>
      </c>
      <c r="AE9930">
        <v>-1220</v>
      </c>
      <c r="AF9930">
        <v>0</v>
      </c>
      <c r="AG9930">
        <v>1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</row>
    <row r="9931" spans="1:57" x14ac:dyDescent="0.3">
      <c r="A9931">
        <v>0</v>
      </c>
      <c r="B9931">
        <v>90000</v>
      </c>
      <c r="C9931">
        <v>654498</v>
      </c>
      <c r="D9931">
        <v>24385.5</v>
      </c>
      <c r="E9931">
        <v>585000</v>
      </c>
      <c r="F9931">
        <v>7.2740000000000001E-3</v>
      </c>
      <c r="G9931">
        <v>-18997</v>
      </c>
      <c r="H9931">
        <v>-1110</v>
      </c>
      <c r="I9931">
        <v>-8893</v>
      </c>
      <c r="J9931">
        <v>-2545</v>
      </c>
      <c r="K9931">
        <v>1</v>
      </c>
      <c r="L9931">
        <v>1</v>
      </c>
      <c r="M9931">
        <v>0</v>
      </c>
      <c r="N9931">
        <v>1</v>
      </c>
      <c r="O9931">
        <v>0</v>
      </c>
      <c r="P9931">
        <v>0</v>
      </c>
      <c r="Q9931">
        <v>2</v>
      </c>
      <c r="R9931">
        <v>2</v>
      </c>
      <c r="S9931">
        <v>2</v>
      </c>
      <c r="T9931">
        <v>15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1</v>
      </c>
      <c r="AB9931">
        <v>0</v>
      </c>
      <c r="AC9931">
        <v>1</v>
      </c>
      <c r="AD9931">
        <v>0</v>
      </c>
      <c r="AE9931">
        <v>0</v>
      </c>
      <c r="AF9931">
        <v>0</v>
      </c>
      <c r="AG9931">
        <v>1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1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1</v>
      </c>
    </row>
    <row r="9932" spans="1:57" x14ac:dyDescent="0.3">
      <c r="A9932">
        <v>0</v>
      </c>
      <c r="B9932">
        <v>225000</v>
      </c>
      <c r="C9932">
        <v>1006920</v>
      </c>
      <c r="D9932">
        <v>40063.5</v>
      </c>
      <c r="E9932">
        <v>900000</v>
      </c>
      <c r="F9932">
        <v>4.96E-3</v>
      </c>
      <c r="G9932">
        <v>-18570</v>
      </c>
      <c r="H9932">
        <v>-7564</v>
      </c>
      <c r="I9932">
        <v>-5452</v>
      </c>
      <c r="J9932">
        <v>-2101</v>
      </c>
      <c r="K9932">
        <v>1</v>
      </c>
      <c r="L9932">
        <v>1</v>
      </c>
      <c r="M9932">
        <v>0</v>
      </c>
      <c r="N9932">
        <v>1</v>
      </c>
      <c r="O9932">
        <v>0</v>
      </c>
      <c r="P9932">
        <v>0</v>
      </c>
      <c r="Q9932">
        <v>2</v>
      </c>
      <c r="R9932">
        <v>2</v>
      </c>
      <c r="S9932">
        <v>2</v>
      </c>
      <c r="T9932">
        <v>13</v>
      </c>
      <c r="U9932">
        <v>0</v>
      </c>
      <c r="V9932">
        <v>0</v>
      </c>
      <c r="W9932">
        <v>0</v>
      </c>
      <c r="X9932">
        <v>0</v>
      </c>
      <c r="Y9932">
        <v>1</v>
      </c>
      <c r="Z9932">
        <v>1</v>
      </c>
      <c r="AA9932">
        <v>1</v>
      </c>
      <c r="AB9932">
        <v>0</v>
      </c>
      <c r="AC9932">
        <v>1</v>
      </c>
      <c r="AD9932">
        <v>0</v>
      </c>
      <c r="AE9932">
        <v>-354</v>
      </c>
      <c r="AF9932">
        <v>0</v>
      </c>
      <c r="AG9932">
        <v>1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</row>
    <row r="9933" spans="1:57" x14ac:dyDescent="0.3">
      <c r="A9933">
        <v>0</v>
      </c>
      <c r="B9933">
        <v>157500</v>
      </c>
      <c r="C9933">
        <v>292500</v>
      </c>
      <c r="D9933">
        <v>8379</v>
      </c>
      <c r="E9933">
        <v>292500</v>
      </c>
      <c r="F9933">
        <v>7.1199999999999996E-3</v>
      </c>
      <c r="G9933">
        <v>-13206</v>
      </c>
      <c r="H9933">
        <v>-356</v>
      </c>
      <c r="I9933">
        <v>-793</v>
      </c>
      <c r="J9933">
        <v>-4318</v>
      </c>
      <c r="K9933">
        <v>1</v>
      </c>
      <c r="L9933">
        <v>1</v>
      </c>
      <c r="M9933">
        <v>1</v>
      </c>
      <c r="N9933">
        <v>1</v>
      </c>
      <c r="O9933">
        <v>0</v>
      </c>
      <c r="P9933">
        <v>0</v>
      </c>
      <c r="Q9933">
        <v>2</v>
      </c>
      <c r="R9933">
        <v>2</v>
      </c>
      <c r="S9933">
        <v>2</v>
      </c>
      <c r="T9933">
        <v>15</v>
      </c>
      <c r="U9933">
        <v>0</v>
      </c>
      <c r="V9933">
        <v>0</v>
      </c>
      <c r="W9933">
        <v>0</v>
      </c>
      <c r="X9933">
        <v>1</v>
      </c>
      <c r="Y9933">
        <v>1</v>
      </c>
      <c r="Z9933">
        <v>0</v>
      </c>
      <c r="AA9933">
        <v>3</v>
      </c>
      <c r="AB9933">
        <v>0</v>
      </c>
      <c r="AC9933">
        <v>3</v>
      </c>
      <c r="AD9933">
        <v>0</v>
      </c>
      <c r="AE9933">
        <v>-302</v>
      </c>
      <c r="AF9933">
        <v>0</v>
      </c>
      <c r="AG9933">
        <v>1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1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</row>
    <row r="9934" spans="1:57" x14ac:dyDescent="0.3">
      <c r="A9934">
        <v>1</v>
      </c>
      <c r="B9934">
        <v>171000</v>
      </c>
      <c r="C9934">
        <v>808650</v>
      </c>
      <c r="D9934">
        <v>26086.5</v>
      </c>
      <c r="E9934">
        <v>675000</v>
      </c>
      <c r="F9934">
        <v>1.8634000000000001E-2</v>
      </c>
      <c r="G9934">
        <v>-14646</v>
      </c>
      <c r="H9934">
        <v>-4577</v>
      </c>
      <c r="I9934">
        <v>-5263</v>
      </c>
      <c r="J9934">
        <v>-3985</v>
      </c>
      <c r="K9934">
        <v>1</v>
      </c>
      <c r="L9934">
        <v>1</v>
      </c>
      <c r="M9934">
        <v>0</v>
      </c>
      <c r="N9934">
        <v>1</v>
      </c>
      <c r="O9934">
        <v>0</v>
      </c>
      <c r="P9934">
        <v>0</v>
      </c>
      <c r="Q9934">
        <v>3</v>
      </c>
      <c r="R9934">
        <v>2</v>
      </c>
      <c r="S9934">
        <v>2</v>
      </c>
      <c r="T9934">
        <v>15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-2455</v>
      </c>
      <c r="AF9934">
        <v>0</v>
      </c>
      <c r="AG9934">
        <v>1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</row>
    <row r="9935" spans="1:57" x14ac:dyDescent="0.3">
      <c r="A9935">
        <v>2</v>
      </c>
      <c r="B9935">
        <v>67500</v>
      </c>
      <c r="C9935">
        <v>755190</v>
      </c>
      <c r="D9935">
        <v>36459</v>
      </c>
      <c r="E9935">
        <v>675000</v>
      </c>
      <c r="F9935">
        <v>3.0690000000000001E-3</v>
      </c>
      <c r="G9935">
        <v>-10158</v>
      </c>
      <c r="H9935">
        <v>-143</v>
      </c>
      <c r="I9935">
        <v>-1948</v>
      </c>
      <c r="J9935">
        <v>-1981</v>
      </c>
      <c r="K9935">
        <v>1</v>
      </c>
      <c r="L9935">
        <v>1</v>
      </c>
      <c r="M9935">
        <v>0</v>
      </c>
      <c r="N9935">
        <v>1</v>
      </c>
      <c r="O9935">
        <v>1</v>
      </c>
      <c r="P9935">
        <v>0</v>
      </c>
      <c r="Q9935">
        <v>4</v>
      </c>
      <c r="R9935">
        <v>3</v>
      </c>
      <c r="S9935">
        <v>3</v>
      </c>
      <c r="T9935">
        <v>15</v>
      </c>
      <c r="U9935">
        <v>0</v>
      </c>
      <c r="V9935">
        <v>0</v>
      </c>
      <c r="W9935">
        <v>0</v>
      </c>
      <c r="X9935">
        <v>1</v>
      </c>
      <c r="Y9935">
        <v>1</v>
      </c>
      <c r="Z9935">
        <v>0</v>
      </c>
      <c r="AA9935">
        <v>1</v>
      </c>
      <c r="AB9935">
        <v>0</v>
      </c>
      <c r="AC9935">
        <v>1</v>
      </c>
      <c r="AD9935">
        <v>0</v>
      </c>
      <c r="AE9935">
        <v>-849</v>
      </c>
      <c r="AF9935">
        <v>0</v>
      </c>
      <c r="AG9935">
        <v>1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1</v>
      </c>
    </row>
    <row r="9936" spans="1:57" x14ac:dyDescent="0.3">
      <c r="A9936">
        <v>2</v>
      </c>
      <c r="B9936">
        <v>157500</v>
      </c>
      <c r="C9936">
        <v>296280</v>
      </c>
      <c r="D9936">
        <v>15124.5</v>
      </c>
      <c r="E9936">
        <v>225000</v>
      </c>
      <c r="F9936">
        <v>1.4463999999999999E-2</v>
      </c>
      <c r="G9936">
        <v>-12943</v>
      </c>
      <c r="H9936">
        <v>-317</v>
      </c>
      <c r="I9936">
        <v>-1027</v>
      </c>
      <c r="J9936">
        <v>-972</v>
      </c>
      <c r="K9936">
        <v>1</v>
      </c>
      <c r="L9936">
        <v>1</v>
      </c>
      <c r="M9936">
        <v>0</v>
      </c>
      <c r="N9936">
        <v>1</v>
      </c>
      <c r="O9936">
        <v>1</v>
      </c>
      <c r="P9936">
        <v>0</v>
      </c>
      <c r="Q9936">
        <v>4</v>
      </c>
      <c r="R9936">
        <v>2</v>
      </c>
      <c r="S9936">
        <v>2</v>
      </c>
      <c r="T9936">
        <v>5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2</v>
      </c>
      <c r="AB9936">
        <v>0</v>
      </c>
      <c r="AC9936">
        <v>2</v>
      </c>
      <c r="AD9936">
        <v>0</v>
      </c>
      <c r="AE9936">
        <v>-70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1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2</v>
      </c>
    </row>
    <row r="9937" spans="1:57" x14ac:dyDescent="0.3">
      <c r="A9937">
        <v>1</v>
      </c>
      <c r="B9937">
        <v>292500</v>
      </c>
      <c r="C9937">
        <v>270000</v>
      </c>
      <c r="D9937">
        <v>28350</v>
      </c>
      <c r="E9937">
        <v>270000</v>
      </c>
      <c r="F9937">
        <v>3.2561E-2</v>
      </c>
      <c r="G9937">
        <v>-14994</v>
      </c>
      <c r="H9937">
        <v>-986</v>
      </c>
      <c r="I9937">
        <v>-1939</v>
      </c>
      <c r="J9937">
        <v>-440</v>
      </c>
      <c r="K9937">
        <v>1</v>
      </c>
      <c r="L9937">
        <v>1</v>
      </c>
      <c r="M9937">
        <v>1</v>
      </c>
      <c r="N9937">
        <v>1</v>
      </c>
      <c r="O9937">
        <v>1</v>
      </c>
      <c r="P9937">
        <v>1</v>
      </c>
      <c r="Q9937">
        <v>3</v>
      </c>
      <c r="R9937">
        <v>1</v>
      </c>
      <c r="S9937">
        <v>1</v>
      </c>
      <c r="T9937">
        <v>21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-688</v>
      </c>
      <c r="AF9937">
        <v>0</v>
      </c>
      <c r="AG9937">
        <v>1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1</v>
      </c>
    </row>
    <row r="9938" spans="1:57" x14ac:dyDescent="0.3">
      <c r="A9938">
        <v>0</v>
      </c>
      <c r="B9938">
        <v>189000</v>
      </c>
      <c r="C9938">
        <v>900000</v>
      </c>
      <c r="D9938">
        <v>45954</v>
      </c>
      <c r="E9938">
        <v>900000</v>
      </c>
      <c r="F9938">
        <v>2.8663000000000001E-2</v>
      </c>
      <c r="G9938">
        <v>-12398</v>
      </c>
      <c r="H9938">
        <v>-324</v>
      </c>
      <c r="I9938">
        <v>-2495</v>
      </c>
      <c r="J9938">
        <v>-3762</v>
      </c>
      <c r="K9938">
        <v>1</v>
      </c>
      <c r="L9938">
        <v>1</v>
      </c>
      <c r="M9938">
        <v>0</v>
      </c>
      <c r="N9938">
        <v>1</v>
      </c>
      <c r="O9938">
        <v>1</v>
      </c>
      <c r="P9938">
        <v>0</v>
      </c>
      <c r="Q9938">
        <v>2</v>
      </c>
      <c r="R9938">
        <v>2</v>
      </c>
      <c r="S9938">
        <v>2</v>
      </c>
      <c r="T9938">
        <v>19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-1751</v>
      </c>
      <c r="AF9938">
        <v>0</v>
      </c>
      <c r="AG9938">
        <v>1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1</v>
      </c>
      <c r="BC9938">
        <v>0</v>
      </c>
      <c r="BD9938">
        <v>0</v>
      </c>
      <c r="BE9938">
        <v>0</v>
      </c>
    </row>
    <row r="9939" spans="1:57" x14ac:dyDescent="0.3">
      <c r="A9939">
        <v>0</v>
      </c>
      <c r="B9939">
        <v>180000</v>
      </c>
      <c r="C9939">
        <v>552555</v>
      </c>
      <c r="D9939">
        <v>29439</v>
      </c>
      <c r="E9939">
        <v>477000</v>
      </c>
      <c r="F9939">
        <v>1.9689000000000002E-2</v>
      </c>
      <c r="G9939">
        <v>-22860</v>
      </c>
      <c r="H9939">
        <v>-1768</v>
      </c>
      <c r="I9939">
        <v>-5698</v>
      </c>
      <c r="J9939">
        <v>-4217</v>
      </c>
      <c r="K9939">
        <v>1</v>
      </c>
      <c r="L9939">
        <v>1</v>
      </c>
      <c r="M9939">
        <v>0</v>
      </c>
      <c r="N9939">
        <v>1</v>
      </c>
      <c r="O9939">
        <v>0</v>
      </c>
      <c r="P9939">
        <v>0</v>
      </c>
      <c r="Q9939">
        <v>2</v>
      </c>
      <c r="R9939">
        <v>2</v>
      </c>
      <c r="S9939">
        <v>2</v>
      </c>
      <c r="T9939">
        <v>1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-300</v>
      </c>
      <c r="AF9939">
        <v>0</v>
      </c>
      <c r="AG9939">
        <v>1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7</v>
      </c>
    </row>
    <row r="9940" spans="1:57" x14ac:dyDescent="0.3">
      <c r="A9940">
        <v>0</v>
      </c>
      <c r="B9940">
        <v>180000</v>
      </c>
      <c r="C9940">
        <v>1006920</v>
      </c>
      <c r="D9940">
        <v>51543</v>
      </c>
      <c r="E9940">
        <v>900000</v>
      </c>
      <c r="F9940">
        <v>2.2624999999999999E-2</v>
      </c>
      <c r="G9940">
        <v>-19240</v>
      </c>
      <c r="H9940">
        <v>-1856</v>
      </c>
      <c r="I9940">
        <v>-3616</v>
      </c>
      <c r="J9940">
        <v>-2743</v>
      </c>
      <c r="K9940">
        <v>1</v>
      </c>
      <c r="L9940">
        <v>1</v>
      </c>
      <c r="M9940">
        <v>0</v>
      </c>
      <c r="N9940">
        <v>1</v>
      </c>
      <c r="O9940">
        <v>0</v>
      </c>
      <c r="P9940">
        <v>1</v>
      </c>
      <c r="Q9940">
        <v>2</v>
      </c>
      <c r="R9940">
        <v>2</v>
      </c>
      <c r="S9940">
        <v>2</v>
      </c>
      <c r="T9940">
        <v>14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4</v>
      </c>
      <c r="AB9940">
        <v>0</v>
      </c>
      <c r="AC9940">
        <v>4</v>
      </c>
      <c r="AD9940">
        <v>0</v>
      </c>
      <c r="AE9940">
        <v>-621</v>
      </c>
      <c r="AF9940">
        <v>0</v>
      </c>
      <c r="AG9940">
        <v>1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1</v>
      </c>
      <c r="BC9940">
        <v>0</v>
      </c>
      <c r="BD9940">
        <v>0</v>
      </c>
      <c r="BE9940">
        <v>1</v>
      </c>
    </row>
    <row r="9941" spans="1:57" x14ac:dyDescent="0.3">
      <c r="A9941">
        <v>0</v>
      </c>
      <c r="B9941">
        <v>180000</v>
      </c>
      <c r="C9941">
        <v>1095111</v>
      </c>
      <c r="D9941">
        <v>61150.5</v>
      </c>
      <c r="E9941">
        <v>1035000</v>
      </c>
      <c r="F9941">
        <v>7.2508000000000003E-2</v>
      </c>
      <c r="G9941">
        <v>-19597</v>
      </c>
      <c r="H9941">
        <v>-239</v>
      </c>
      <c r="I9941">
        <v>-5798</v>
      </c>
      <c r="J9941">
        <v>-904</v>
      </c>
      <c r="K9941">
        <v>1</v>
      </c>
      <c r="L9941">
        <v>1</v>
      </c>
      <c r="M9941">
        <v>0</v>
      </c>
      <c r="N9941">
        <v>1</v>
      </c>
      <c r="O9941">
        <v>1</v>
      </c>
      <c r="P9941">
        <v>0</v>
      </c>
      <c r="Q9941">
        <v>2</v>
      </c>
      <c r="R9941">
        <v>1</v>
      </c>
      <c r="S9941">
        <v>1</v>
      </c>
      <c r="T9941">
        <v>11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-362</v>
      </c>
      <c r="AF9941">
        <v>0</v>
      </c>
      <c r="AG9941">
        <v>1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1</v>
      </c>
    </row>
    <row r="9942" spans="1:57" x14ac:dyDescent="0.3">
      <c r="A9942">
        <v>1</v>
      </c>
      <c r="B9942">
        <v>112500</v>
      </c>
      <c r="C9942">
        <v>497520</v>
      </c>
      <c r="D9942">
        <v>32521.5</v>
      </c>
      <c r="E9942">
        <v>450000</v>
      </c>
      <c r="F9942">
        <v>3.813E-3</v>
      </c>
      <c r="G9942">
        <v>-11716</v>
      </c>
      <c r="H9942">
        <v>-930</v>
      </c>
      <c r="I9942">
        <v>-5494</v>
      </c>
      <c r="J9942">
        <v>-3282</v>
      </c>
      <c r="K9942">
        <v>1</v>
      </c>
      <c r="L9942">
        <v>1</v>
      </c>
      <c r="M9942">
        <v>0</v>
      </c>
      <c r="N9942">
        <v>1</v>
      </c>
      <c r="O9942">
        <v>0</v>
      </c>
      <c r="P9942">
        <v>0</v>
      </c>
      <c r="Q9942">
        <v>3</v>
      </c>
      <c r="R9942">
        <v>2</v>
      </c>
      <c r="S9942">
        <v>2</v>
      </c>
      <c r="T9942">
        <v>11</v>
      </c>
      <c r="U9942">
        <v>0</v>
      </c>
      <c r="V9942">
        <v>0</v>
      </c>
      <c r="W9942">
        <v>0</v>
      </c>
      <c r="X9942">
        <v>0</v>
      </c>
      <c r="Y9942">
        <v>1</v>
      </c>
      <c r="Z9942">
        <v>1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1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1</v>
      </c>
    </row>
    <row r="9943" spans="1:57" x14ac:dyDescent="0.3">
      <c r="A9943">
        <v>0</v>
      </c>
      <c r="B9943">
        <v>225000</v>
      </c>
      <c r="C9943">
        <v>785398.5</v>
      </c>
      <c r="D9943">
        <v>31275</v>
      </c>
      <c r="E9943">
        <v>702000</v>
      </c>
      <c r="F9943">
        <v>3.1329000000000003E-2</v>
      </c>
      <c r="G9943">
        <v>-17409</v>
      </c>
      <c r="H9943">
        <v>-1891</v>
      </c>
      <c r="I9943">
        <v>-187</v>
      </c>
      <c r="J9943">
        <v>-963</v>
      </c>
      <c r="K9943">
        <v>1</v>
      </c>
      <c r="L9943">
        <v>1</v>
      </c>
      <c r="M9943">
        <v>0</v>
      </c>
      <c r="N9943">
        <v>1</v>
      </c>
      <c r="O9943">
        <v>0</v>
      </c>
      <c r="P9943">
        <v>0</v>
      </c>
      <c r="Q9943">
        <v>2</v>
      </c>
      <c r="R9943">
        <v>2</v>
      </c>
      <c r="S9943">
        <v>2</v>
      </c>
      <c r="T9943">
        <v>14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1</v>
      </c>
      <c r="AB9943">
        <v>0</v>
      </c>
      <c r="AC9943">
        <v>1</v>
      </c>
      <c r="AD9943">
        <v>0</v>
      </c>
      <c r="AE9943">
        <v>-2455</v>
      </c>
      <c r="AF9943">
        <v>0</v>
      </c>
      <c r="AG9943">
        <v>1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1</v>
      </c>
      <c r="BD9943">
        <v>0</v>
      </c>
      <c r="BE9943">
        <v>0</v>
      </c>
    </row>
    <row r="9944" spans="1:57" x14ac:dyDescent="0.3">
      <c r="A9944">
        <v>0</v>
      </c>
      <c r="B9944">
        <v>99000</v>
      </c>
      <c r="C9944">
        <v>314100</v>
      </c>
      <c r="D9944">
        <v>16573.5</v>
      </c>
      <c r="E9944">
        <v>225000</v>
      </c>
      <c r="F9944">
        <v>2.5163999999999999E-2</v>
      </c>
      <c r="G9944">
        <v>-10978</v>
      </c>
      <c r="H9944">
        <v>-4295</v>
      </c>
      <c r="I9944">
        <v>-5012</v>
      </c>
      <c r="J9944">
        <v>-3319</v>
      </c>
      <c r="K9944">
        <v>1</v>
      </c>
      <c r="L9944">
        <v>1</v>
      </c>
      <c r="M9944">
        <v>0</v>
      </c>
      <c r="N9944">
        <v>1</v>
      </c>
      <c r="O9944">
        <v>0</v>
      </c>
      <c r="P9944">
        <v>0</v>
      </c>
      <c r="Q9944">
        <v>2</v>
      </c>
      <c r="R9944">
        <v>2</v>
      </c>
      <c r="S9944">
        <v>2</v>
      </c>
      <c r="T9944">
        <v>1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-1324</v>
      </c>
      <c r="AF9944">
        <v>0</v>
      </c>
      <c r="AG9944">
        <v>1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2</v>
      </c>
    </row>
    <row r="9945" spans="1:57" x14ac:dyDescent="0.3">
      <c r="A9945">
        <v>0</v>
      </c>
      <c r="B9945">
        <v>202500</v>
      </c>
      <c r="C9945">
        <v>900000</v>
      </c>
      <c r="D9945">
        <v>29164.5</v>
      </c>
      <c r="E9945">
        <v>900000</v>
      </c>
      <c r="F9945">
        <v>6.6709999999999998E-3</v>
      </c>
      <c r="G9945">
        <v>-16144</v>
      </c>
      <c r="H9945">
        <v>-1223</v>
      </c>
      <c r="I9945">
        <v>-9471</v>
      </c>
      <c r="J9945">
        <v>-2553</v>
      </c>
      <c r="K9945">
        <v>1</v>
      </c>
      <c r="L9945">
        <v>1</v>
      </c>
      <c r="M9945">
        <v>0</v>
      </c>
      <c r="N9945">
        <v>1</v>
      </c>
      <c r="O9945">
        <v>0</v>
      </c>
      <c r="P9945">
        <v>0</v>
      </c>
      <c r="Q9945">
        <v>2</v>
      </c>
      <c r="R9945">
        <v>2</v>
      </c>
      <c r="S9945">
        <v>2</v>
      </c>
      <c r="T9945">
        <v>11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-690</v>
      </c>
      <c r="AF9945">
        <v>0</v>
      </c>
      <c r="AG9945">
        <v>1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2</v>
      </c>
      <c r="BE9945">
        <v>0</v>
      </c>
    </row>
    <row r="9946" spans="1:57" x14ac:dyDescent="0.3">
      <c r="A9946">
        <v>0</v>
      </c>
      <c r="B9946">
        <v>292500</v>
      </c>
      <c r="C9946">
        <v>490495.5</v>
      </c>
      <c r="D9946">
        <v>30006</v>
      </c>
      <c r="E9946">
        <v>454500</v>
      </c>
      <c r="F9946">
        <v>2.461E-2</v>
      </c>
      <c r="G9946">
        <v>-18826</v>
      </c>
      <c r="H9946">
        <v>-3738</v>
      </c>
      <c r="I9946">
        <v>-6760</v>
      </c>
      <c r="J9946">
        <v>-2358</v>
      </c>
      <c r="K9946">
        <v>1</v>
      </c>
      <c r="L9946">
        <v>1</v>
      </c>
      <c r="M9946">
        <v>1</v>
      </c>
      <c r="N9946">
        <v>1</v>
      </c>
      <c r="O9946">
        <v>1</v>
      </c>
      <c r="P9946">
        <v>0</v>
      </c>
      <c r="Q9946">
        <v>2</v>
      </c>
      <c r="R9946">
        <v>2</v>
      </c>
      <c r="S9946">
        <v>2</v>
      </c>
      <c r="T9946">
        <v>13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2</v>
      </c>
      <c r="AB9946">
        <v>0</v>
      </c>
      <c r="AC9946">
        <v>2</v>
      </c>
      <c r="AD9946">
        <v>0</v>
      </c>
      <c r="AE9946">
        <v>-642</v>
      </c>
      <c r="AF9946">
        <v>0</v>
      </c>
      <c r="AG9946">
        <v>1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3</v>
      </c>
    </row>
    <row r="9947" spans="1:57" x14ac:dyDescent="0.3">
      <c r="A9947">
        <v>0</v>
      </c>
      <c r="B9947">
        <v>90000</v>
      </c>
      <c r="C9947">
        <v>1288350</v>
      </c>
      <c r="D9947">
        <v>37669.5</v>
      </c>
      <c r="E9947">
        <v>1125000</v>
      </c>
      <c r="F9947">
        <v>3.5791999999999997E-2</v>
      </c>
      <c r="G9947">
        <v>-18472</v>
      </c>
      <c r="H9947">
        <v>-3414</v>
      </c>
      <c r="I9947">
        <v>-2004</v>
      </c>
      <c r="J9947">
        <v>-2015</v>
      </c>
      <c r="K9947">
        <v>1</v>
      </c>
      <c r="L9947">
        <v>1</v>
      </c>
      <c r="M9947">
        <v>0</v>
      </c>
      <c r="N9947">
        <v>1</v>
      </c>
      <c r="O9947">
        <v>0</v>
      </c>
      <c r="P9947">
        <v>0</v>
      </c>
      <c r="Q9947">
        <v>2</v>
      </c>
      <c r="R9947">
        <v>2</v>
      </c>
      <c r="S9947">
        <v>2</v>
      </c>
      <c r="T9947">
        <v>9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-453</v>
      </c>
      <c r="AF9947">
        <v>0</v>
      </c>
      <c r="AG9947">
        <v>1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1</v>
      </c>
      <c r="BD9947">
        <v>0</v>
      </c>
      <c r="BE9947">
        <v>1</v>
      </c>
    </row>
    <row r="9948" spans="1:57" x14ac:dyDescent="0.3">
      <c r="A9948">
        <v>1</v>
      </c>
      <c r="B9948">
        <v>135000</v>
      </c>
      <c r="C9948">
        <v>545040</v>
      </c>
      <c r="D9948">
        <v>35617.5</v>
      </c>
      <c r="E9948">
        <v>450000</v>
      </c>
      <c r="F9948">
        <v>1.8849999999999999E-2</v>
      </c>
      <c r="G9948">
        <v>-12061</v>
      </c>
      <c r="H9948">
        <v>-1635</v>
      </c>
      <c r="I9948">
        <v>-923</v>
      </c>
      <c r="J9948">
        <v>-945</v>
      </c>
      <c r="K9948">
        <v>1</v>
      </c>
      <c r="L9948">
        <v>1</v>
      </c>
      <c r="M9948">
        <v>0</v>
      </c>
      <c r="N9948">
        <v>1</v>
      </c>
      <c r="O9948">
        <v>0</v>
      </c>
      <c r="P9948">
        <v>0</v>
      </c>
      <c r="Q9948">
        <v>3</v>
      </c>
      <c r="R9948">
        <v>2</v>
      </c>
      <c r="S9948">
        <v>2</v>
      </c>
      <c r="T9948">
        <v>11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1</v>
      </c>
      <c r="AB9948">
        <v>0</v>
      </c>
      <c r="AC9948">
        <v>1</v>
      </c>
      <c r="AD9948">
        <v>0</v>
      </c>
      <c r="AE9948">
        <v>-390</v>
      </c>
      <c r="AF9948">
        <v>0</v>
      </c>
      <c r="AG9948">
        <v>1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1</v>
      </c>
    </row>
    <row r="9949" spans="1:57" x14ac:dyDescent="0.3">
      <c r="A9949">
        <v>2</v>
      </c>
      <c r="B9949">
        <v>157500</v>
      </c>
      <c r="C9949">
        <v>202500</v>
      </c>
      <c r="D9949">
        <v>10125</v>
      </c>
      <c r="E9949">
        <v>202500</v>
      </c>
      <c r="F9949">
        <v>4.96E-3</v>
      </c>
      <c r="G9949">
        <v>-14137</v>
      </c>
      <c r="H9949">
        <v>-4473</v>
      </c>
      <c r="I9949">
        <v>-278</v>
      </c>
      <c r="J9949">
        <v>-4372</v>
      </c>
      <c r="K9949">
        <v>1</v>
      </c>
      <c r="L9949">
        <v>1</v>
      </c>
      <c r="M9949">
        <v>0</v>
      </c>
      <c r="N9949">
        <v>1</v>
      </c>
      <c r="O9949">
        <v>0</v>
      </c>
      <c r="P9949">
        <v>0</v>
      </c>
      <c r="Q9949">
        <v>4</v>
      </c>
      <c r="R9949">
        <v>2</v>
      </c>
      <c r="S9949">
        <v>2</v>
      </c>
      <c r="T9949">
        <v>13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-117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1</v>
      </c>
    </row>
    <row r="9950" spans="1:57" x14ac:dyDescent="0.3">
      <c r="A9950">
        <v>0</v>
      </c>
      <c r="B9950">
        <v>237753</v>
      </c>
      <c r="C9950">
        <v>143910</v>
      </c>
      <c r="D9950">
        <v>13315.5</v>
      </c>
      <c r="E9950">
        <v>135000</v>
      </c>
      <c r="F9950">
        <v>3.1329000000000003E-2</v>
      </c>
      <c r="G9950">
        <v>-10492</v>
      </c>
      <c r="H9950">
        <v>-718</v>
      </c>
      <c r="I9950">
        <v>-2622</v>
      </c>
      <c r="J9950">
        <v>-3018</v>
      </c>
      <c r="K9950">
        <v>1</v>
      </c>
      <c r="L9950">
        <v>1</v>
      </c>
      <c r="M9950">
        <v>1</v>
      </c>
      <c r="N9950">
        <v>1</v>
      </c>
      <c r="O9950">
        <v>0</v>
      </c>
      <c r="P9950">
        <v>0</v>
      </c>
      <c r="Q9950">
        <v>2</v>
      </c>
      <c r="R9950">
        <v>2</v>
      </c>
      <c r="S9950">
        <v>2</v>
      </c>
      <c r="T9950">
        <v>9</v>
      </c>
      <c r="U9950">
        <v>0</v>
      </c>
      <c r="V9950">
        <v>0</v>
      </c>
      <c r="W9950">
        <v>0</v>
      </c>
      <c r="X9950">
        <v>1</v>
      </c>
      <c r="Y9950">
        <v>1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-625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1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</row>
    <row r="9951" spans="1:57" x14ac:dyDescent="0.3">
      <c r="A9951">
        <v>0</v>
      </c>
      <c r="B9951">
        <v>112500</v>
      </c>
      <c r="C9951">
        <v>251091</v>
      </c>
      <c r="D9951">
        <v>24831</v>
      </c>
      <c r="E9951">
        <v>238500</v>
      </c>
      <c r="F9951">
        <v>1.0031999999999999E-2</v>
      </c>
      <c r="G9951">
        <v>-23877</v>
      </c>
      <c r="H9951">
        <v>-2431</v>
      </c>
      <c r="I9951">
        <v>-342</v>
      </c>
      <c r="J9951">
        <v>-4318</v>
      </c>
      <c r="K9951">
        <v>1</v>
      </c>
      <c r="L9951">
        <v>1</v>
      </c>
      <c r="M9951">
        <v>0</v>
      </c>
      <c r="N9951">
        <v>1</v>
      </c>
      <c r="O9951">
        <v>0</v>
      </c>
      <c r="P9951">
        <v>0</v>
      </c>
      <c r="Q9951">
        <v>1</v>
      </c>
      <c r="R9951">
        <v>2</v>
      </c>
      <c r="S9951">
        <v>2</v>
      </c>
      <c r="T9951">
        <v>5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1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1</v>
      </c>
    </row>
    <row r="9952" spans="1:57" x14ac:dyDescent="0.3">
      <c r="A9952">
        <v>0</v>
      </c>
      <c r="B9952">
        <v>90000</v>
      </c>
      <c r="C9952">
        <v>247500</v>
      </c>
      <c r="D9952">
        <v>12375</v>
      </c>
      <c r="E9952">
        <v>247500</v>
      </c>
      <c r="F9952">
        <v>3.1329000000000003E-2</v>
      </c>
      <c r="G9952">
        <v>-19632</v>
      </c>
      <c r="H9952">
        <v>-1221</v>
      </c>
      <c r="I9952">
        <v>-3456</v>
      </c>
      <c r="J9952">
        <v>-3076</v>
      </c>
      <c r="K9952">
        <v>1</v>
      </c>
      <c r="L9952">
        <v>1</v>
      </c>
      <c r="M9952">
        <v>0</v>
      </c>
      <c r="N9952">
        <v>1</v>
      </c>
      <c r="O9952">
        <v>0</v>
      </c>
      <c r="P9952">
        <v>0</v>
      </c>
      <c r="Q9952">
        <v>1</v>
      </c>
      <c r="R9952">
        <v>2</v>
      </c>
      <c r="S9952">
        <v>2</v>
      </c>
      <c r="T9952">
        <v>1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-1818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2</v>
      </c>
      <c r="BE9952">
        <v>0</v>
      </c>
    </row>
    <row r="9953" spans="1:57" x14ac:dyDescent="0.3">
      <c r="A9953">
        <v>0</v>
      </c>
      <c r="B9953">
        <v>373500</v>
      </c>
      <c r="C9953">
        <v>485640</v>
      </c>
      <c r="D9953">
        <v>41674.5</v>
      </c>
      <c r="E9953">
        <v>450000</v>
      </c>
      <c r="F9953">
        <v>7.2508000000000003E-2</v>
      </c>
      <c r="G9953">
        <v>-8423</v>
      </c>
      <c r="H9953">
        <v>-577</v>
      </c>
      <c r="I9953">
        <v>-8309</v>
      </c>
      <c r="J9953">
        <v>-844</v>
      </c>
      <c r="K9953">
        <v>1</v>
      </c>
      <c r="L9953">
        <v>1</v>
      </c>
      <c r="M9953">
        <v>0</v>
      </c>
      <c r="N9953">
        <v>1</v>
      </c>
      <c r="O9953">
        <v>1</v>
      </c>
      <c r="P9953">
        <v>0</v>
      </c>
      <c r="Q9953">
        <v>1</v>
      </c>
      <c r="R9953">
        <v>1</v>
      </c>
      <c r="S9953">
        <v>1</v>
      </c>
      <c r="T9953">
        <v>13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1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3</v>
      </c>
    </row>
    <row r="9954" spans="1:57" x14ac:dyDescent="0.3">
      <c r="A9954">
        <v>2</v>
      </c>
      <c r="B9954">
        <v>315000</v>
      </c>
      <c r="C9954">
        <v>848070</v>
      </c>
      <c r="D9954">
        <v>27486</v>
      </c>
      <c r="E9954">
        <v>607500</v>
      </c>
      <c r="F9954">
        <v>7.2508000000000003E-2</v>
      </c>
      <c r="G9954">
        <v>-15481</v>
      </c>
      <c r="H9954">
        <v>-2159</v>
      </c>
      <c r="I9954">
        <v>-135</v>
      </c>
      <c r="J9954">
        <v>-1268</v>
      </c>
      <c r="K9954">
        <v>1</v>
      </c>
      <c r="L9954">
        <v>1</v>
      </c>
      <c r="M9954">
        <v>0</v>
      </c>
      <c r="N9954">
        <v>1</v>
      </c>
      <c r="O9954">
        <v>0</v>
      </c>
      <c r="P9954">
        <v>0</v>
      </c>
      <c r="Q9954">
        <v>3</v>
      </c>
      <c r="R9954">
        <v>1</v>
      </c>
      <c r="S9954">
        <v>1</v>
      </c>
      <c r="T9954">
        <v>13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-38</v>
      </c>
      <c r="AF9954">
        <v>0</v>
      </c>
      <c r="AG9954">
        <v>1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3</v>
      </c>
    </row>
    <row r="9955" spans="1:57" x14ac:dyDescent="0.3">
      <c r="A9955">
        <v>0</v>
      </c>
      <c r="B9955">
        <v>90000</v>
      </c>
      <c r="C9955">
        <v>180000</v>
      </c>
      <c r="D9955">
        <v>9000</v>
      </c>
      <c r="E9955">
        <v>180000</v>
      </c>
      <c r="F9955">
        <v>9.6570000000000007E-3</v>
      </c>
      <c r="G9955">
        <v>-7860</v>
      </c>
      <c r="H9955">
        <v>-506</v>
      </c>
      <c r="I9955">
        <v>-6564</v>
      </c>
      <c r="J9955">
        <v>-477</v>
      </c>
      <c r="K9955">
        <v>1</v>
      </c>
      <c r="L9955">
        <v>1</v>
      </c>
      <c r="M9955">
        <v>0</v>
      </c>
      <c r="N9955">
        <v>1</v>
      </c>
      <c r="O9955">
        <v>0</v>
      </c>
      <c r="P9955">
        <v>0</v>
      </c>
      <c r="Q9955">
        <v>1</v>
      </c>
      <c r="R9955">
        <v>2</v>
      </c>
      <c r="S9955">
        <v>2</v>
      </c>
      <c r="T9955">
        <v>13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-35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</row>
    <row r="9956" spans="1:57" x14ac:dyDescent="0.3">
      <c r="A9956">
        <v>0</v>
      </c>
      <c r="B9956">
        <v>90000</v>
      </c>
      <c r="C9956">
        <v>432661.5</v>
      </c>
      <c r="D9956">
        <v>16164</v>
      </c>
      <c r="E9956">
        <v>373500</v>
      </c>
      <c r="F9956">
        <v>2.2624999999999999E-2</v>
      </c>
      <c r="G9956">
        <v>-8774</v>
      </c>
      <c r="H9956">
        <v>-494</v>
      </c>
      <c r="I9956">
        <v>-4275</v>
      </c>
      <c r="J9956">
        <v>-1448</v>
      </c>
      <c r="K9956">
        <v>1</v>
      </c>
      <c r="L9956">
        <v>1</v>
      </c>
      <c r="M9956">
        <v>0</v>
      </c>
      <c r="N9956">
        <v>1</v>
      </c>
      <c r="O9956">
        <v>0</v>
      </c>
      <c r="P9956">
        <v>0</v>
      </c>
      <c r="Q9956">
        <v>1</v>
      </c>
      <c r="R9956">
        <v>2</v>
      </c>
      <c r="S9956">
        <v>2</v>
      </c>
      <c r="T9956">
        <v>14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-194</v>
      </c>
      <c r="AF9956">
        <v>0</v>
      </c>
      <c r="AG9956">
        <v>1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1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1</v>
      </c>
    </row>
    <row r="9957" spans="1:57" x14ac:dyDescent="0.3">
      <c r="A9957">
        <v>0</v>
      </c>
      <c r="B9957">
        <v>90000</v>
      </c>
      <c r="C9957">
        <v>310671</v>
      </c>
      <c r="D9957">
        <v>14611.5</v>
      </c>
      <c r="E9957">
        <v>256500</v>
      </c>
      <c r="F9957">
        <v>1.0500000000000001E-2</v>
      </c>
      <c r="G9957">
        <v>-19499</v>
      </c>
      <c r="H9957">
        <v>-667</v>
      </c>
      <c r="I9957">
        <v>-6092</v>
      </c>
      <c r="J9957">
        <v>-2765</v>
      </c>
      <c r="K9957">
        <v>1</v>
      </c>
      <c r="L9957">
        <v>1</v>
      </c>
      <c r="M9957">
        <v>1</v>
      </c>
      <c r="N9957">
        <v>1</v>
      </c>
      <c r="O9957">
        <v>0</v>
      </c>
      <c r="P9957">
        <v>0</v>
      </c>
      <c r="Q9957">
        <v>2</v>
      </c>
      <c r="R9957">
        <v>3</v>
      </c>
      <c r="S9957">
        <v>3</v>
      </c>
      <c r="T9957">
        <v>10</v>
      </c>
      <c r="U9957">
        <v>0</v>
      </c>
      <c r="V9957">
        <v>0</v>
      </c>
      <c r="W9957">
        <v>0</v>
      </c>
      <c r="X9957">
        <v>0</v>
      </c>
      <c r="Y9957">
        <v>1</v>
      </c>
      <c r="Z9957">
        <v>1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1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1</v>
      </c>
    </row>
    <row r="9958" spans="1:57" x14ac:dyDescent="0.3">
      <c r="A9958">
        <v>2</v>
      </c>
      <c r="B9958">
        <v>151281</v>
      </c>
      <c r="C9958">
        <v>450000</v>
      </c>
      <c r="D9958">
        <v>16807.5</v>
      </c>
      <c r="E9958">
        <v>450000</v>
      </c>
      <c r="F9958">
        <v>1.1703E-2</v>
      </c>
      <c r="G9958">
        <v>-11339</v>
      </c>
      <c r="H9958">
        <v>-301</v>
      </c>
      <c r="I9958">
        <v>-11339</v>
      </c>
      <c r="J9958">
        <v>-3451</v>
      </c>
      <c r="K9958">
        <v>1</v>
      </c>
      <c r="L9958">
        <v>1</v>
      </c>
      <c r="M9958">
        <v>1</v>
      </c>
      <c r="N9958">
        <v>1</v>
      </c>
      <c r="O9958">
        <v>0</v>
      </c>
      <c r="P9958">
        <v>0</v>
      </c>
      <c r="Q9958">
        <v>4</v>
      </c>
      <c r="R9958">
        <v>2</v>
      </c>
      <c r="S9958">
        <v>2</v>
      </c>
      <c r="T9958">
        <v>17</v>
      </c>
      <c r="U9958">
        <v>1</v>
      </c>
      <c r="V9958">
        <v>1</v>
      </c>
      <c r="W9958">
        <v>0</v>
      </c>
      <c r="X9958">
        <v>1</v>
      </c>
      <c r="Y9958">
        <v>1</v>
      </c>
      <c r="Z9958">
        <v>0</v>
      </c>
      <c r="AA9958">
        <v>3</v>
      </c>
      <c r="AB9958">
        <v>0</v>
      </c>
      <c r="AC9958">
        <v>3</v>
      </c>
      <c r="AD9958">
        <v>0</v>
      </c>
      <c r="AE9958">
        <v>-744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1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</row>
    <row r="9959" spans="1:57" x14ac:dyDescent="0.3">
      <c r="A9959">
        <v>0</v>
      </c>
      <c r="B9959">
        <v>130500</v>
      </c>
      <c r="C9959">
        <v>237024</v>
      </c>
      <c r="D9959">
        <v>18855</v>
      </c>
      <c r="E9959">
        <v>180000</v>
      </c>
      <c r="F9959">
        <v>4.96E-3</v>
      </c>
      <c r="G9959">
        <v>-10185</v>
      </c>
      <c r="H9959">
        <v>-1709</v>
      </c>
      <c r="I9959">
        <v>-738</v>
      </c>
      <c r="J9959">
        <v>-2849</v>
      </c>
      <c r="K9959">
        <v>1</v>
      </c>
      <c r="L9959">
        <v>1</v>
      </c>
      <c r="M9959">
        <v>0</v>
      </c>
      <c r="N9959">
        <v>1</v>
      </c>
      <c r="O9959">
        <v>0</v>
      </c>
      <c r="P9959">
        <v>1</v>
      </c>
      <c r="Q9959">
        <v>2</v>
      </c>
      <c r="R9959">
        <v>2</v>
      </c>
      <c r="S9959">
        <v>2</v>
      </c>
      <c r="T9959">
        <v>18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1</v>
      </c>
      <c r="AB9959">
        <v>0</v>
      </c>
      <c r="AC9959">
        <v>1</v>
      </c>
      <c r="AD9959">
        <v>0</v>
      </c>
      <c r="AE9959">
        <v>-263</v>
      </c>
      <c r="AF9959">
        <v>0</v>
      </c>
      <c r="AG9959">
        <v>1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1</v>
      </c>
      <c r="BC9959">
        <v>1</v>
      </c>
      <c r="BD9959">
        <v>0</v>
      </c>
      <c r="BE9959">
        <v>0</v>
      </c>
    </row>
    <row r="9960" spans="1:57" x14ac:dyDescent="0.3">
      <c r="A9960">
        <v>0</v>
      </c>
      <c r="B9960">
        <v>225000</v>
      </c>
      <c r="C9960">
        <v>703584</v>
      </c>
      <c r="D9960">
        <v>25978.5</v>
      </c>
      <c r="E9960">
        <v>504000</v>
      </c>
      <c r="F9960">
        <v>6.8519999999999996E-3</v>
      </c>
      <c r="G9960">
        <v>-15517</v>
      </c>
      <c r="H9960">
        <v>-1792</v>
      </c>
      <c r="I9960">
        <v>-1464</v>
      </c>
      <c r="J9960">
        <v>-3964</v>
      </c>
      <c r="K9960">
        <v>1</v>
      </c>
      <c r="L9960">
        <v>1</v>
      </c>
      <c r="M9960">
        <v>0</v>
      </c>
      <c r="N9960">
        <v>1</v>
      </c>
      <c r="O9960">
        <v>0</v>
      </c>
      <c r="P9960">
        <v>0</v>
      </c>
      <c r="Q9960">
        <v>2</v>
      </c>
      <c r="R9960">
        <v>3</v>
      </c>
      <c r="S9960">
        <v>3</v>
      </c>
      <c r="T9960">
        <v>5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5</v>
      </c>
      <c r="AB9960">
        <v>2</v>
      </c>
      <c r="AC9960">
        <v>5</v>
      </c>
      <c r="AD9960">
        <v>2</v>
      </c>
      <c r="AE9960">
        <v>-1228</v>
      </c>
      <c r="AF9960">
        <v>0</v>
      </c>
      <c r="AG9960">
        <v>1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6</v>
      </c>
    </row>
    <row r="9961" spans="1:57" x14ac:dyDescent="0.3">
      <c r="A9961">
        <v>2</v>
      </c>
      <c r="B9961">
        <v>112500</v>
      </c>
      <c r="C9961">
        <v>640080</v>
      </c>
      <c r="D9961">
        <v>29970</v>
      </c>
      <c r="E9961">
        <v>450000</v>
      </c>
      <c r="F9961">
        <v>1.1657000000000001E-2</v>
      </c>
      <c r="G9961">
        <v>-12965</v>
      </c>
      <c r="H9961">
        <v>-725</v>
      </c>
      <c r="I9961">
        <v>-36</v>
      </c>
      <c r="J9961">
        <v>-4649</v>
      </c>
      <c r="K9961">
        <v>1</v>
      </c>
      <c r="L9961">
        <v>1</v>
      </c>
      <c r="M9961">
        <v>0</v>
      </c>
      <c r="N9961">
        <v>1</v>
      </c>
      <c r="O9961">
        <v>0</v>
      </c>
      <c r="P9961">
        <v>0</v>
      </c>
      <c r="Q9961">
        <v>4</v>
      </c>
      <c r="R9961">
        <v>1</v>
      </c>
      <c r="S9961">
        <v>1</v>
      </c>
      <c r="T9961">
        <v>15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1</v>
      </c>
      <c r="AB9961">
        <v>1</v>
      </c>
      <c r="AC9961">
        <v>1</v>
      </c>
      <c r="AD9961">
        <v>1</v>
      </c>
      <c r="AE9961">
        <v>0</v>
      </c>
      <c r="AF9961">
        <v>0</v>
      </c>
      <c r="AG9961">
        <v>1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1</v>
      </c>
    </row>
    <row r="9962" spans="1:57" x14ac:dyDescent="0.3">
      <c r="A9962">
        <v>0</v>
      </c>
      <c r="B9962">
        <v>81000</v>
      </c>
      <c r="C9962">
        <v>254700</v>
      </c>
      <c r="D9962">
        <v>25321.5</v>
      </c>
      <c r="E9962">
        <v>225000</v>
      </c>
      <c r="F9962">
        <v>2.2624999999999999E-2</v>
      </c>
      <c r="G9962">
        <v>-24614</v>
      </c>
      <c r="H9962">
        <v>-1461</v>
      </c>
      <c r="I9962">
        <v>-9142</v>
      </c>
      <c r="J9962">
        <v>-4026</v>
      </c>
      <c r="K9962">
        <v>1</v>
      </c>
      <c r="L9962">
        <v>1</v>
      </c>
      <c r="M9962">
        <v>1</v>
      </c>
      <c r="N9962">
        <v>1</v>
      </c>
      <c r="O9962">
        <v>0</v>
      </c>
      <c r="P9962">
        <v>0</v>
      </c>
      <c r="Q9962">
        <v>2</v>
      </c>
      <c r="R9962">
        <v>2</v>
      </c>
      <c r="S9962">
        <v>2</v>
      </c>
      <c r="T9962">
        <v>12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1</v>
      </c>
      <c r="AB9962">
        <v>0</v>
      </c>
      <c r="AC9962">
        <v>1</v>
      </c>
      <c r="AD9962">
        <v>0</v>
      </c>
      <c r="AE9962">
        <v>-754</v>
      </c>
      <c r="AF9962">
        <v>0</v>
      </c>
      <c r="AG9962">
        <v>1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1</v>
      </c>
    </row>
    <row r="9963" spans="1:57" x14ac:dyDescent="0.3">
      <c r="A9963">
        <v>0</v>
      </c>
      <c r="B9963">
        <v>135000</v>
      </c>
      <c r="C9963">
        <v>180000</v>
      </c>
      <c r="D9963">
        <v>9189</v>
      </c>
      <c r="E9963">
        <v>180000</v>
      </c>
      <c r="F9963">
        <v>1.8208999999999999E-2</v>
      </c>
      <c r="G9963">
        <v>-20043</v>
      </c>
      <c r="H9963">
        <v>-1908</v>
      </c>
      <c r="I9963">
        <v>-5784</v>
      </c>
      <c r="J9963">
        <v>-3400</v>
      </c>
      <c r="K9963">
        <v>1</v>
      </c>
      <c r="L9963">
        <v>1</v>
      </c>
      <c r="M9963">
        <v>0</v>
      </c>
      <c r="N9963">
        <v>1</v>
      </c>
      <c r="O9963">
        <v>0</v>
      </c>
      <c r="P9963">
        <v>0</v>
      </c>
      <c r="Q9963">
        <v>2</v>
      </c>
      <c r="R9963">
        <v>3</v>
      </c>
      <c r="S9963">
        <v>3</v>
      </c>
      <c r="T9963">
        <v>12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1</v>
      </c>
      <c r="AB9963">
        <v>1</v>
      </c>
      <c r="AC9963">
        <v>1</v>
      </c>
      <c r="AD9963">
        <v>1</v>
      </c>
      <c r="AE9963">
        <v>0</v>
      </c>
      <c r="AF9963">
        <v>0</v>
      </c>
      <c r="AG9963">
        <v>1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2</v>
      </c>
    </row>
    <row r="9964" spans="1:57" x14ac:dyDescent="0.3">
      <c r="A9964">
        <v>1</v>
      </c>
      <c r="B9964">
        <v>135000</v>
      </c>
      <c r="C9964">
        <v>314100</v>
      </c>
      <c r="D9964">
        <v>16164</v>
      </c>
      <c r="E9964">
        <v>225000</v>
      </c>
      <c r="F9964">
        <v>4.849E-3</v>
      </c>
      <c r="G9964">
        <v>-12584</v>
      </c>
      <c r="H9964">
        <v>-2611</v>
      </c>
      <c r="I9964">
        <v>-6348</v>
      </c>
      <c r="J9964">
        <v>-914</v>
      </c>
      <c r="K9964">
        <v>1</v>
      </c>
      <c r="L9964">
        <v>1</v>
      </c>
      <c r="M9964">
        <v>0</v>
      </c>
      <c r="N9964">
        <v>1</v>
      </c>
      <c r="O9964">
        <v>0</v>
      </c>
      <c r="P9964">
        <v>0</v>
      </c>
      <c r="Q9964">
        <v>3</v>
      </c>
      <c r="R9964">
        <v>2</v>
      </c>
      <c r="S9964">
        <v>2</v>
      </c>
      <c r="T9964">
        <v>1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-759</v>
      </c>
      <c r="AF9964">
        <v>0</v>
      </c>
      <c r="AG9964">
        <v>1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2</v>
      </c>
    </row>
    <row r="9965" spans="1:57" x14ac:dyDescent="0.3">
      <c r="A9965">
        <v>0</v>
      </c>
      <c r="B9965">
        <v>108000</v>
      </c>
      <c r="C9965">
        <v>868500</v>
      </c>
      <c r="D9965">
        <v>35500.5</v>
      </c>
      <c r="E9965">
        <v>868500</v>
      </c>
      <c r="F9965">
        <v>3.0755000000000001E-2</v>
      </c>
      <c r="G9965">
        <v>-10411</v>
      </c>
      <c r="H9965">
        <v>-611</v>
      </c>
      <c r="I9965">
        <v>-4633</v>
      </c>
      <c r="J9965">
        <v>-69</v>
      </c>
      <c r="K9965">
        <v>1</v>
      </c>
      <c r="L9965">
        <v>1</v>
      </c>
      <c r="M9965">
        <v>1</v>
      </c>
      <c r="N9965">
        <v>1</v>
      </c>
      <c r="O9965">
        <v>1</v>
      </c>
      <c r="P9965">
        <v>0</v>
      </c>
      <c r="Q9965">
        <v>2</v>
      </c>
      <c r="R9965">
        <v>2</v>
      </c>
      <c r="S9965">
        <v>2</v>
      </c>
      <c r="T9965">
        <v>14</v>
      </c>
      <c r="U9965">
        <v>0</v>
      </c>
      <c r="V9965">
        <v>0</v>
      </c>
      <c r="W9965">
        <v>0</v>
      </c>
      <c r="X9965">
        <v>1</v>
      </c>
      <c r="Y9965">
        <v>1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-386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1</v>
      </c>
    </row>
    <row r="9966" spans="1:57" x14ac:dyDescent="0.3">
      <c r="A9966">
        <v>0</v>
      </c>
      <c r="B9966">
        <v>225000</v>
      </c>
      <c r="C9966">
        <v>675000</v>
      </c>
      <c r="D9966">
        <v>58063.5</v>
      </c>
      <c r="E9966">
        <v>675000</v>
      </c>
      <c r="F9966">
        <v>1.8208999999999999E-2</v>
      </c>
      <c r="G9966">
        <v>-18310</v>
      </c>
      <c r="H9966">
        <v>-3296</v>
      </c>
      <c r="I9966">
        <v>-8860</v>
      </c>
      <c r="J9966">
        <v>-1848</v>
      </c>
      <c r="K9966">
        <v>1</v>
      </c>
      <c r="L9966">
        <v>1</v>
      </c>
      <c r="M9966">
        <v>0</v>
      </c>
      <c r="N9966">
        <v>1</v>
      </c>
      <c r="O9966">
        <v>1</v>
      </c>
      <c r="P9966">
        <v>0</v>
      </c>
      <c r="Q9966">
        <v>2</v>
      </c>
      <c r="R9966">
        <v>3</v>
      </c>
      <c r="S9966">
        <v>3</v>
      </c>
      <c r="T9966">
        <v>13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-2337</v>
      </c>
      <c r="AF9966">
        <v>0</v>
      </c>
      <c r="AG9966">
        <v>1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5</v>
      </c>
    </row>
    <row r="9967" spans="1:57" x14ac:dyDescent="0.3">
      <c r="A9967">
        <v>0</v>
      </c>
      <c r="B9967">
        <v>180000</v>
      </c>
      <c r="C9967">
        <v>900000</v>
      </c>
      <c r="D9967">
        <v>45954</v>
      </c>
      <c r="E9967">
        <v>900000</v>
      </c>
      <c r="F9967">
        <v>1.5221E-2</v>
      </c>
      <c r="G9967">
        <v>-21345</v>
      </c>
      <c r="H9967">
        <v>-840</v>
      </c>
      <c r="I9967">
        <v>-1463</v>
      </c>
      <c r="J9967">
        <v>-2037</v>
      </c>
      <c r="K9967">
        <v>1</v>
      </c>
      <c r="L9967">
        <v>1</v>
      </c>
      <c r="M9967">
        <v>1</v>
      </c>
      <c r="N9967">
        <v>1</v>
      </c>
      <c r="O9967">
        <v>0</v>
      </c>
      <c r="P9967">
        <v>0</v>
      </c>
      <c r="Q9967">
        <v>2</v>
      </c>
      <c r="R9967">
        <v>2</v>
      </c>
      <c r="S9967">
        <v>2</v>
      </c>
      <c r="T9967">
        <v>12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-1688</v>
      </c>
      <c r="AF9967">
        <v>0</v>
      </c>
      <c r="AG9967">
        <v>1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3</v>
      </c>
    </row>
    <row r="9968" spans="1:57" x14ac:dyDescent="0.3">
      <c r="A9968">
        <v>1</v>
      </c>
      <c r="B9968">
        <v>450000</v>
      </c>
      <c r="C9968">
        <v>1206954</v>
      </c>
      <c r="D9968">
        <v>39064.5</v>
      </c>
      <c r="E9968">
        <v>945000</v>
      </c>
      <c r="F9968">
        <v>4.6219999999999997E-2</v>
      </c>
      <c r="G9968">
        <v>-12283</v>
      </c>
      <c r="H9968">
        <v>-3345</v>
      </c>
      <c r="I9968">
        <v>-1165</v>
      </c>
      <c r="J9968">
        <v>-2745</v>
      </c>
      <c r="K9968">
        <v>1</v>
      </c>
      <c r="L9968">
        <v>1</v>
      </c>
      <c r="M9968">
        <v>0</v>
      </c>
      <c r="N9968">
        <v>1</v>
      </c>
      <c r="O9968">
        <v>0</v>
      </c>
      <c r="P9968">
        <v>1</v>
      </c>
      <c r="Q9968">
        <v>3</v>
      </c>
      <c r="R9968">
        <v>1</v>
      </c>
      <c r="S9968">
        <v>1</v>
      </c>
      <c r="T9968">
        <v>10</v>
      </c>
      <c r="U9968">
        <v>0</v>
      </c>
      <c r="V9968">
        <v>1</v>
      </c>
      <c r="W9968">
        <v>1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-519</v>
      </c>
      <c r="AF9968">
        <v>0</v>
      </c>
      <c r="AG9968">
        <v>1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1</v>
      </c>
    </row>
    <row r="9969" spans="1:57" x14ac:dyDescent="0.3">
      <c r="A9969">
        <v>1</v>
      </c>
      <c r="B9969">
        <v>135000</v>
      </c>
      <c r="C9969">
        <v>770292</v>
      </c>
      <c r="D9969">
        <v>32764.5</v>
      </c>
      <c r="E9969">
        <v>688500</v>
      </c>
      <c r="F9969">
        <v>4.96E-3</v>
      </c>
      <c r="G9969">
        <v>-14250</v>
      </c>
      <c r="H9969">
        <v>-3885</v>
      </c>
      <c r="I9969">
        <v>-3006</v>
      </c>
      <c r="J9969">
        <v>-2033</v>
      </c>
      <c r="K9969">
        <v>1</v>
      </c>
      <c r="L9969">
        <v>1</v>
      </c>
      <c r="M9969">
        <v>0</v>
      </c>
      <c r="N9969">
        <v>1</v>
      </c>
      <c r="O9969">
        <v>0</v>
      </c>
      <c r="P9969">
        <v>0</v>
      </c>
      <c r="Q9969">
        <v>3</v>
      </c>
      <c r="R9969">
        <v>2</v>
      </c>
      <c r="S9969">
        <v>2</v>
      </c>
      <c r="T9969">
        <v>13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9</v>
      </c>
      <c r="AB9969">
        <v>0</v>
      </c>
      <c r="AC9969">
        <v>9</v>
      </c>
      <c r="AD9969">
        <v>0</v>
      </c>
      <c r="AE9969">
        <v>-333</v>
      </c>
      <c r="AF9969">
        <v>0</v>
      </c>
      <c r="AG9969">
        <v>1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1</v>
      </c>
    </row>
    <row r="9970" spans="1:57" x14ac:dyDescent="0.3">
      <c r="A9970">
        <v>1</v>
      </c>
      <c r="B9970">
        <v>585000</v>
      </c>
      <c r="C9970">
        <v>1141686</v>
      </c>
      <c r="D9970">
        <v>41139</v>
      </c>
      <c r="E9970">
        <v>922500</v>
      </c>
      <c r="F9970">
        <v>1.0005999999999999E-2</v>
      </c>
      <c r="G9970">
        <v>-11413</v>
      </c>
      <c r="H9970">
        <v>-2751</v>
      </c>
      <c r="I9970">
        <v>-1515</v>
      </c>
      <c r="J9970">
        <v>-1937</v>
      </c>
      <c r="K9970">
        <v>1</v>
      </c>
      <c r="L9970">
        <v>1</v>
      </c>
      <c r="M9970">
        <v>0</v>
      </c>
      <c r="N9970">
        <v>1</v>
      </c>
      <c r="O9970">
        <v>0</v>
      </c>
      <c r="P9970">
        <v>0</v>
      </c>
      <c r="Q9970">
        <v>3</v>
      </c>
      <c r="R9970">
        <v>2</v>
      </c>
      <c r="S9970">
        <v>1</v>
      </c>
      <c r="T9970">
        <v>15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-130</v>
      </c>
      <c r="AF9970">
        <v>0</v>
      </c>
      <c r="AG9970">
        <v>1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1</v>
      </c>
      <c r="BD9970">
        <v>0</v>
      </c>
      <c r="BE9970">
        <v>1</v>
      </c>
    </row>
    <row r="9971" spans="1:57" x14ac:dyDescent="0.3">
      <c r="A9971">
        <v>0</v>
      </c>
      <c r="B9971">
        <v>157500</v>
      </c>
      <c r="C9971">
        <v>1129500</v>
      </c>
      <c r="D9971">
        <v>37327.5</v>
      </c>
      <c r="E9971">
        <v>1129500</v>
      </c>
      <c r="F9971">
        <v>2.5163999999999999E-2</v>
      </c>
      <c r="G9971">
        <v>-11804</v>
      </c>
      <c r="H9971">
        <v>-739</v>
      </c>
      <c r="I9971">
        <v>-1626</v>
      </c>
      <c r="J9971">
        <v>-3305</v>
      </c>
      <c r="K9971">
        <v>1</v>
      </c>
      <c r="L9971">
        <v>1</v>
      </c>
      <c r="M9971">
        <v>0</v>
      </c>
      <c r="N9971">
        <v>1</v>
      </c>
      <c r="O9971">
        <v>0</v>
      </c>
      <c r="P9971">
        <v>0</v>
      </c>
      <c r="Q9971">
        <v>2</v>
      </c>
      <c r="R9971">
        <v>2</v>
      </c>
      <c r="S9971">
        <v>2</v>
      </c>
      <c r="T9971">
        <v>13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-1273</v>
      </c>
      <c r="AF9971">
        <v>0</v>
      </c>
      <c r="AG9971">
        <v>0</v>
      </c>
      <c r="AH9971">
        <v>0</v>
      </c>
      <c r="AI9971">
        <v>1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2</v>
      </c>
      <c r="BE9971">
        <v>2</v>
      </c>
    </row>
    <row r="9972" spans="1:57" x14ac:dyDescent="0.3">
      <c r="A9972">
        <v>2</v>
      </c>
      <c r="B9972">
        <v>112500</v>
      </c>
      <c r="C9972">
        <v>417024</v>
      </c>
      <c r="D9972">
        <v>21420</v>
      </c>
      <c r="E9972">
        <v>360000</v>
      </c>
      <c r="F9972">
        <v>2.6391999999999999E-2</v>
      </c>
      <c r="G9972">
        <v>-12967</v>
      </c>
      <c r="H9972">
        <v>-354</v>
      </c>
      <c r="I9972">
        <v>-1561</v>
      </c>
      <c r="J9972">
        <v>-4844</v>
      </c>
      <c r="K9972">
        <v>1</v>
      </c>
      <c r="L9972">
        <v>1</v>
      </c>
      <c r="M9972">
        <v>1</v>
      </c>
      <c r="N9972">
        <v>1</v>
      </c>
      <c r="O9972">
        <v>1</v>
      </c>
      <c r="P9972">
        <v>1</v>
      </c>
      <c r="Q9972">
        <v>4</v>
      </c>
      <c r="R9972">
        <v>2</v>
      </c>
      <c r="S9972">
        <v>2</v>
      </c>
      <c r="T9972">
        <v>12</v>
      </c>
      <c r="U9972">
        <v>0</v>
      </c>
      <c r="V9972">
        <v>0</v>
      </c>
      <c r="W9972">
        <v>0</v>
      </c>
      <c r="X9972">
        <v>0</v>
      </c>
      <c r="Y9972">
        <v>1</v>
      </c>
      <c r="Z9972">
        <v>1</v>
      </c>
      <c r="AA9972">
        <v>0</v>
      </c>
      <c r="AB9972">
        <v>0</v>
      </c>
      <c r="AC9972">
        <v>0</v>
      </c>
      <c r="AD9972">
        <v>0</v>
      </c>
      <c r="AE9972">
        <v>-1635</v>
      </c>
      <c r="AF9972">
        <v>0</v>
      </c>
      <c r="AG9972">
        <v>1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7</v>
      </c>
    </row>
    <row r="9973" spans="1:57" x14ac:dyDescent="0.3">
      <c r="A9973">
        <v>0</v>
      </c>
      <c r="B9973">
        <v>90000</v>
      </c>
      <c r="C9973">
        <v>332842.5</v>
      </c>
      <c r="D9973">
        <v>12676.5</v>
      </c>
      <c r="E9973">
        <v>234000</v>
      </c>
      <c r="F9973">
        <v>3.5791999999999997E-2</v>
      </c>
      <c r="G9973">
        <v>-19497</v>
      </c>
      <c r="H9973">
        <v>-3430</v>
      </c>
      <c r="I9973">
        <v>-149</v>
      </c>
      <c r="J9973">
        <v>-3044</v>
      </c>
      <c r="K9973">
        <v>1</v>
      </c>
      <c r="L9973">
        <v>1</v>
      </c>
      <c r="M9973">
        <v>0</v>
      </c>
      <c r="N9973">
        <v>1</v>
      </c>
      <c r="O9973">
        <v>0</v>
      </c>
      <c r="P9973">
        <v>0</v>
      </c>
      <c r="Q9973">
        <v>1</v>
      </c>
      <c r="R9973">
        <v>2</v>
      </c>
      <c r="S9973">
        <v>2</v>
      </c>
      <c r="T9973">
        <v>16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4</v>
      </c>
      <c r="AB9973">
        <v>0</v>
      </c>
      <c r="AC9973">
        <v>4</v>
      </c>
      <c r="AD9973">
        <v>0</v>
      </c>
      <c r="AE9973">
        <v>-1553</v>
      </c>
      <c r="AF9973">
        <v>0</v>
      </c>
      <c r="AG9973">
        <v>1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1</v>
      </c>
      <c r="BD9973">
        <v>0</v>
      </c>
      <c r="BE9973">
        <v>2</v>
      </c>
    </row>
    <row r="9974" spans="1:57" x14ac:dyDescent="0.3">
      <c r="A9974">
        <v>0</v>
      </c>
      <c r="B9974">
        <v>90000</v>
      </c>
      <c r="C9974">
        <v>573628.5</v>
      </c>
      <c r="D9974">
        <v>24435</v>
      </c>
      <c r="E9974">
        <v>463500</v>
      </c>
      <c r="F9974">
        <v>1.5221E-2</v>
      </c>
      <c r="G9974">
        <v>-19568</v>
      </c>
      <c r="H9974">
        <v>-1420</v>
      </c>
      <c r="I9974">
        <v>-5362</v>
      </c>
      <c r="J9974">
        <v>-2385</v>
      </c>
      <c r="K9974">
        <v>1</v>
      </c>
      <c r="L9974">
        <v>1</v>
      </c>
      <c r="M9974">
        <v>0</v>
      </c>
      <c r="N9974">
        <v>1</v>
      </c>
      <c r="O9974">
        <v>0</v>
      </c>
      <c r="P9974">
        <v>0</v>
      </c>
      <c r="Q9974">
        <v>2</v>
      </c>
      <c r="R9974">
        <v>2</v>
      </c>
      <c r="S9974">
        <v>2</v>
      </c>
      <c r="T9974">
        <v>8</v>
      </c>
      <c r="U9974">
        <v>0</v>
      </c>
      <c r="V9974">
        <v>0</v>
      </c>
      <c r="W9974">
        <v>0</v>
      </c>
      <c r="X9974">
        <v>0</v>
      </c>
      <c r="Y9974">
        <v>1</v>
      </c>
      <c r="Z9974">
        <v>1</v>
      </c>
      <c r="AA9974">
        <v>2</v>
      </c>
      <c r="AB9974">
        <v>1</v>
      </c>
      <c r="AC9974">
        <v>2</v>
      </c>
      <c r="AD9974">
        <v>1</v>
      </c>
      <c r="AE9974">
        <v>0</v>
      </c>
      <c r="AF9974">
        <v>0</v>
      </c>
      <c r="AG9974">
        <v>1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3</v>
      </c>
    </row>
    <row r="9975" spans="1:57" x14ac:dyDescent="0.3">
      <c r="A9975">
        <v>0</v>
      </c>
      <c r="B9975">
        <v>202500</v>
      </c>
      <c r="C9975">
        <v>225000</v>
      </c>
      <c r="D9975">
        <v>8082</v>
      </c>
      <c r="E9975">
        <v>225000</v>
      </c>
      <c r="F9975">
        <v>3.0755000000000001E-2</v>
      </c>
      <c r="G9975">
        <v>-20240</v>
      </c>
      <c r="H9975">
        <v>-2638</v>
      </c>
      <c r="I9975">
        <v>-1758</v>
      </c>
      <c r="J9975">
        <v>-3783</v>
      </c>
      <c r="K9975">
        <v>1</v>
      </c>
      <c r="L9975">
        <v>1</v>
      </c>
      <c r="M9975">
        <v>0</v>
      </c>
      <c r="N9975">
        <v>1</v>
      </c>
      <c r="O9975">
        <v>0</v>
      </c>
      <c r="P9975">
        <v>1</v>
      </c>
      <c r="Q9975">
        <v>2</v>
      </c>
      <c r="R9975">
        <v>2</v>
      </c>
      <c r="S9975">
        <v>2</v>
      </c>
      <c r="T9975">
        <v>13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-1753</v>
      </c>
      <c r="AF9975">
        <v>0</v>
      </c>
      <c r="AG9975">
        <v>1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1</v>
      </c>
    </row>
    <row r="9976" spans="1:57" x14ac:dyDescent="0.3">
      <c r="A9976">
        <v>0</v>
      </c>
      <c r="B9976">
        <v>135000</v>
      </c>
      <c r="C9976">
        <v>288873</v>
      </c>
      <c r="D9976">
        <v>22950</v>
      </c>
      <c r="E9976">
        <v>238500</v>
      </c>
      <c r="F9976">
        <v>4.96E-3</v>
      </c>
      <c r="G9976">
        <v>-11303</v>
      </c>
      <c r="H9976">
        <v>-912</v>
      </c>
      <c r="I9976">
        <v>-528</v>
      </c>
      <c r="J9976">
        <v>-3552</v>
      </c>
      <c r="K9976">
        <v>1</v>
      </c>
      <c r="L9976">
        <v>1</v>
      </c>
      <c r="M9976">
        <v>0</v>
      </c>
      <c r="N9976">
        <v>1</v>
      </c>
      <c r="O9976">
        <v>0</v>
      </c>
      <c r="P9976">
        <v>0</v>
      </c>
      <c r="Q9976">
        <v>2</v>
      </c>
      <c r="R9976">
        <v>2</v>
      </c>
      <c r="S9976">
        <v>2</v>
      </c>
      <c r="T9976">
        <v>10</v>
      </c>
      <c r="U9976">
        <v>0</v>
      </c>
      <c r="V9976">
        <v>0</v>
      </c>
      <c r="W9976">
        <v>0</v>
      </c>
      <c r="X9976">
        <v>0</v>
      </c>
      <c r="Y9976">
        <v>1</v>
      </c>
      <c r="Z9976">
        <v>1</v>
      </c>
      <c r="AA9976">
        <v>0</v>
      </c>
      <c r="AB9976">
        <v>0</v>
      </c>
      <c r="AC9976">
        <v>0</v>
      </c>
      <c r="AD9976">
        <v>0</v>
      </c>
      <c r="AE9976">
        <v>-501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1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1</v>
      </c>
    </row>
    <row r="9977" spans="1:57" x14ac:dyDescent="0.3">
      <c r="A9977">
        <v>0</v>
      </c>
      <c r="B9977">
        <v>405000</v>
      </c>
      <c r="C9977">
        <v>234000</v>
      </c>
      <c r="D9977">
        <v>15768</v>
      </c>
      <c r="E9977">
        <v>234000</v>
      </c>
      <c r="F9977">
        <v>1.8208999999999999E-2</v>
      </c>
      <c r="G9977">
        <v>-17882</v>
      </c>
      <c r="H9977">
        <v>-514</v>
      </c>
      <c r="I9977">
        <v>-6969</v>
      </c>
      <c r="J9977">
        <v>-1230</v>
      </c>
      <c r="K9977">
        <v>1</v>
      </c>
      <c r="L9977">
        <v>1</v>
      </c>
      <c r="M9977">
        <v>0</v>
      </c>
      <c r="N9977">
        <v>1</v>
      </c>
      <c r="O9977">
        <v>0</v>
      </c>
      <c r="P9977">
        <v>0</v>
      </c>
      <c r="Q9977">
        <v>2</v>
      </c>
      <c r="R9977">
        <v>3</v>
      </c>
      <c r="S9977">
        <v>3</v>
      </c>
      <c r="T9977">
        <v>13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1</v>
      </c>
      <c r="AB9977">
        <v>0</v>
      </c>
      <c r="AC9977">
        <v>1</v>
      </c>
      <c r="AD9977">
        <v>0</v>
      </c>
      <c r="AE9977">
        <v>-589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1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1</v>
      </c>
      <c r="BC9977">
        <v>0</v>
      </c>
      <c r="BD9977">
        <v>0</v>
      </c>
      <c r="BE9977">
        <v>4</v>
      </c>
    </row>
    <row r="9978" spans="1:57" x14ac:dyDescent="0.3">
      <c r="A9978">
        <v>2</v>
      </c>
      <c r="B9978">
        <v>225000</v>
      </c>
      <c r="C9978">
        <v>1314117</v>
      </c>
      <c r="D9978">
        <v>36265.5</v>
      </c>
      <c r="E9978">
        <v>1147500</v>
      </c>
      <c r="F9978">
        <v>3.0690000000000001E-3</v>
      </c>
      <c r="G9978">
        <v>-13832</v>
      </c>
      <c r="H9978">
        <v>-1767</v>
      </c>
      <c r="I9978">
        <v>-380</v>
      </c>
      <c r="J9978">
        <v>-3046</v>
      </c>
      <c r="K9978">
        <v>1</v>
      </c>
      <c r="L9978">
        <v>1</v>
      </c>
      <c r="M9978">
        <v>0</v>
      </c>
      <c r="N9978">
        <v>1</v>
      </c>
      <c r="O9978">
        <v>1</v>
      </c>
      <c r="P9978">
        <v>0</v>
      </c>
      <c r="Q9978">
        <v>4</v>
      </c>
      <c r="R9978">
        <v>3</v>
      </c>
      <c r="S9978">
        <v>3</v>
      </c>
      <c r="T9978">
        <v>1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1</v>
      </c>
      <c r="AB9978">
        <v>0</v>
      </c>
      <c r="AC9978">
        <v>1</v>
      </c>
      <c r="AD9978">
        <v>0</v>
      </c>
      <c r="AE9978">
        <v>-475</v>
      </c>
      <c r="AF9978">
        <v>0</v>
      </c>
      <c r="AG9978">
        <v>1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1</v>
      </c>
      <c r="BD9978">
        <v>0</v>
      </c>
      <c r="BE9978">
        <v>0</v>
      </c>
    </row>
    <row r="9979" spans="1:57" x14ac:dyDescent="0.3">
      <c r="A9979">
        <v>3</v>
      </c>
      <c r="B9979">
        <v>180000</v>
      </c>
      <c r="C9979">
        <v>270000</v>
      </c>
      <c r="D9979">
        <v>13500</v>
      </c>
      <c r="E9979">
        <v>270000</v>
      </c>
      <c r="F9979">
        <v>2.2624999999999999E-2</v>
      </c>
      <c r="G9979">
        <v>-17615</v>
      </c>
      <c r="H9979">
        <v>-2055</v>
      </c>
      <c r="I9979">
        <v>-3194</v>
      </c>
      <c r="J9979">
        <v>-1120</v>
      </c>
      <c r="K9979">
        <v>1</v>
      </c>
      <c r="L9979">
        <v>1</v>
      </c>
      <c r="M9979">
        <v>0</v>
      </c>
      <c r="N9979">
        <v>1</v>
      </c>
      <c r="O9979">
        <v>0</v>
      </c>
      <c r="P9979">
        <v>0</v>
      </c>
      <c r="Q9979">
        <v>5</v>
      </c>
      <c r="R9979">
        <v>2</v>
      </c>
      <c r="S9979">
        <v>2</v>
      </c>
      <c r="T9979">
        <v>11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6</v>
      </c>
      <c r="AB9979">
        <v>1</v>
      </c>
      <c r="AC9979">
        <v>6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1</v>
      </c>
    </row>
    <row r="9980" spans="1:57" x14ac:dyDescent="0.3">
      <c r="A9980">
        <v>0</v>
      </c>
      <c r="B9980">
        <v>135000</v>
      </c>
      <c r="C9980">
        <v>553500</v>
      </c>
      <c r="D9980">
        <v>30024</v>
      </c>
      <c r="E9980">
        <v>553500</v>
      </c>
      <c r="F9980">
        <v>3.2561E-2</v>
      </c>
      <c r="G9980">
        <v>-17570</v>
      </c>
      <c r="H9980">
        <v>-889</v>
      </c>
      <c r="I9980">
        <v>-10866</v>
      </c>
      <c r="J9980">
        <v>-1112</v>
      </c>
      <c r="K9980">
        <v>1</v>
      </c>
      <c r="L9980">
        <v>1</v>
      </c>
      <c r="M9980">
        <v>0</v>
      </c>
      <c r="N9980">
        <v>1</v>
      </c>
      <c r="O9980">
        <v>0</v>
      </c>
      <c r="P9980">
        <v>1</v>
      </c>
      <c r="Q9980">
        <v>2</v>
      </c>
      <c r="R9980">
        <v>1</v>
      </c>
      <c r="S9980">
        <v>1</v>
      </c>
      <c r="T9980">
        <v>15</v>
      </c>
      <c r="U9980">
        <v>0</v>
      </c>
      <c r="V9980">
        <v>1</v>
      </c>
      <c r="W9980">
        <v>1</v>
      </c>
      <c r="X9980">
        <v>0</v>
      </c>
      <c r="Y9980">
        <v>1</v>
      </c>
      <c r="Z9980">
        <v>1</v>
      </c>
      <c r="AA9980">
        <v>1</v>
      </c>
      <c r="AB9980">
        <v>1</v>
      </c>
      <c r="AC9980">
        <v>1</v>
      </c>
      <c r="AD9980">
        <v>1</v>
      </c>
      <c r="AE9980">
        <v>-848</v>
      </c>
      <c r="AF9980">
        <v>0</v>
      </c>
      <c r="AG9980">
        <v>1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1</v>
      </c>
      <c r="BD9980">
        <v>0</v>
      </c>
      <c r="BE9980">
        <v>3</v>
      </c>
    </row>
    <row r="9981" spans="1:57" x14ac:dyDescent="0.3">
      <c r="A9981">
        <v>1</v>
      </c>
      <c r="B9981">
        <v>360000</v>
      </c>
      <c r="C9981">
        <v>900000</v>
      </c>
      <c r="D9981">
        <v>46084.5</v>
      </c>
      <c r="E9981">
        <v>900000</v>
      </c>
      <c r="F9981">
        <v>1.276E-3</v>
      </c>
      <c r="G9981">
        <v>-12277</v>
      </c>
      <c r="H9981">
        <v>-2652</v>
      </c>
      <c r="I9981">
        <v>-5791</v>
      </c>
      <c r="J9981">
        <v>-1386</v>
      </c>
      <c r="K9981">
        <v>1</v>
      </c>
      <c r="L9981">
        <v>1</v>
      </c>
      <c r="M9981">
        <v>0</v>
      </c>
      <c r="N9981">
        <v>1</v>
      </c>
      <c r="O9981">
        <v>0</v>
      </c>
      <c r="P9981">
        <v>0</v>
      </c>
      <c r="Q9981">
        <v>2</v>
      </c>
      <c r="R9981">
        <v>2</v>
      </c>
      <c r="S9981">
        <v>2</v>
      </c>
      <c r="T9981">
        <v>6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4</v>
      </c>
      <c r="AB9981">
        <v>0</v>
      </c>
      <c r="AC9981">
        <v>3</v>
      </c>
      <c r="AD9981">
        <v>0</v>
      </c>
      <c r="AE9981">
        <v>-469</v>
      </c>
      <c r="AF9981">
        <v>0</v>
      </c>
      <c r="AG9981">
        <v>1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2</v>
      </c>
    </row>
    <row r="9982" spans="1:57" x14ac:dyDescent="0.3">
      <c r="A9982">
        <v>0</v>
      </c>
      <c r="B9982">
        <v>180000</v>
      </c>
      <c r="C9982">
        <v>405000</v>
      </c>
      <c r="D9982">
        <v>20250</v>
      </c>
      <c r="E9982">
        <v>405000</v>
      </c>
      <c r="F9982">
        <v>1.8800999999999998E-2</v>
      </c>
      <c r="G9982">
        <v>-20656</v>
      </c>
      <c r="H9982">
        <v>-3428</v>
      </c>
      <c r="I9982">
        <v>-7489</v>
      </c>
      <c r="J9982">
        <v>-4184</v>
      </c>
      <c r="K9982">
        <v>1</v>
      </c>
      <c r="L9982">
        <v>1</v>
      </c>
      <c r="M9982">
        <v>0</v>
      </c>
      <c r="N9982">
        <v>1</v>
      </c>
      <c r="O9982">
        <v>0</v>
      </c>
      <c r="P9982">
        <v>0</v>
      </c>
      <c r="Q9982">
        <v>2</v>
      </c>
      <c r="R9982">
        <v>2</v>
      </c>
      <c r="S9982">
        <v>2</v>
      </c>
      <c r="T9982">
        <v>11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-692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1</v>
      </c>
      <c r="BD9982">
        <v>0</v>
      </c>
      <c r="BE9982">
        <v>1</v>
      </c>
    </row>
    <row r="9983" spans="1:57" x14ac:dyDescent="0.3">
      <c r="A9983">
        <v>1</v>
      </c>
      <c r="B9983">
        <v>189000</v>
      </c>
      <c r="C9983">
        <v>364896</v>
      </c>
      <c r="D9983">
        <v>17685</v>
      </c>
      <c r="E9983">
        <v>315000</v>
      </c>
      <c r="F9983">
        <v>2.461E-2</v>
      </c>
      <c r="G9983">
        <v>-14031</v>
      </c>
      <c r="H9983">
        <v>-4200</v>
      </c>
      <c r="I9983">
        <v>-2855</v>
      </c>
      <c r="J9983">
        <v>-4892</v>
      </c>
      <c r="K9983">
        <v>1</v>
      </c>
      <c r="L9983">
        <v>1</v>
      </c>
      <c r="M9983">
        <v>0</v>
      </c>
      <c r="N9983">
        <v>1</v>
      </c>
      <c r="O9983">
        <v>0</v>
      </c>
      <c r="P9983">
        <v>0</v>
      </c>
      <c r="Q9983">
        <v>2</v>
      </c>
      <c r="R9983">
        <v>2</v>
      </c>
      <c r="S9983">
        <v>2</v>
      </c>
      <c r="T9983">
        <v>17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2</v>
      </c>
      <c r="AB9983">
        <v>0</v>
      </c>
      <c r="AC9983">
        <v>2</v>
      </c>
      <c r="AD9983">
        <v>0</v>
      </c>
      <c r="AE9983">
        <v>-689</v>
      </c>
      <c r="AF9983">
        <v>0</v>
      </c>
      <c r="AG9983">
        <v>1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3</v>
      </c>
    </row>
    <row r="9984" spans="1:57" x14ac:dyDescent="0.3">
      <c r="A9984">
        <v>0</v>
      </c>
      <c r="B9984">
        <v>90000</v>
      </c>
      <c r="C9984">
        <v>1076247</v>
      </c>
      <c r="D9984">
        <v>45729</v>
      </c>
      <c r="E9984">
        <v>990000</v>
      </c>
      <c r="F9984">
        <v>8.6250000000000007E-3</v>
      </c>
      <c r="G9984">
        <v>-18956</v>
      </c>
      <c r="H9984">
        <v>-3267</v>
      </c>
      <c r="I9984">
        <v>-4129</v>
      </c>
      <c r="J9984">
        <v>-2464</v>
      </c>
      <c r="K9984">
        <v>1</v>
      </c>
      <c r="L9984">
        <v>1</v>
      </c>
      <c r="M9984">
        <v>0</v>
      </c>
      <c r="N9984">
        <v>1</v>
      </c>
      <c r="O9984">
        <v>0</v>
      </c>
      <c r="P9984">
        <v>0</v>
      </c>
      <c r="Q9984">
        <v>2</v>
      </c>
      <c r="R9984">
        <v>2</v>
      </c>
      <c r="S9984">
        <v>2</v>
      </c>
      <c r="T9984">
        <v>11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-2196</v>
      </c>
      <c r="AF9984">
        <v>0</v>
      </c>
      <c r="AG9984">
        <v>1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1</v>
      </c>
    </row>
    <row r="9985" spans="1:57" x14ac:dyDescent="0.3">
      <c r="A9985">
        <v>2</v>
      </c>
      <c r="B9985">
        <v>157500</v>
      </c>
      <c r="C9985">
        <v>573628.5</v>
      </c>
      <c r="D9985">
        <v>25398</v>
      </c>
      <c r="E9985">
        <v>463500</v>
      </c>
      <c r="F9985">
        <v>7.1199999999999996E-3</v>
      </c>
      <c r="G9985">
        <v>-13639</v>
      </c>
      <c r="H9985">
        <v>-5771</v>
      </c>
      <c r="I9985">
        <v>-7629</v>
      </c>
      <c r="J9985">
        <v>-3479</v>
      </c>
      <c r="K9985">
        <v>1</v>
      </c>
      <c r="L9985">
        <v>1</v>
      </c>
      <c r="M9985">
        <v>0</v>
      </c>
      <c r="N9985">
        <v>1</v>
      </c>
      <c r="O9985">
        <v>0</v>
      </c>
      <c r="P9985">
        <v>0</v>
      </c>
      <c r="Q9985">
        <v>4</v>
      </c>
      <c r="R9985">
        <v>2</v>
      </c>
      <c r="S9985">
        <v>2</v>
      </c>
      <c r="T9985">
        <v>12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5</v>
      </c>
      <c r="AB9985">
        <v>0</v>
      </c>
      <c r="AC9985">
        <v>5</v>
      </c>
      <c r="AD9985">
        <v>0</v>
      </c>
      <c r="AE9985">
        <v>0</v>
      </c>
      <c r="AF9985">
        <v>0</v>
      </c>
      <c r="AG9985">
        <v>1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4</v>
      </c>
    </row>
    <row r="9986" spans="1:57" x14ac:dyDescent="0.3">
      <c r="A9986">
        <v>1</v>
      </c>
      <c r="B9986">
        <v>135000</v>
      </c>
      <c r="C9986">
        <v>728460</v>
      </c>
      <c r="D9986">
        <v>40675.5</v>
      </c>
      <c r="E9986">
        <v>675000</v>
      </c>
      <c r="F9986">
        <v>1.4463999999999999E-2</v>
      </c>
      <c r="G9986">
        <v>-14362</v>
      </c>
      <c r="H9986">
        <v>-3414</v>
      </c>
      <c r="I9986">
        <v>-5008</v>
      </c>
      <c r="J9986">
        <v>-5008</v>
      </c>
      <c r="K9986">
        <v>1</v>
      </c>
      <c r="L9986">
        <v>1</v>
      </c>
      <c r="M9986">
        <v>0</v>
      </c>
      <c r="N9986">
        <v>1</v>
      </c>
      <c r="O9986">
        <v>0</v>
      </c>
      <c r="P9986">
        <v>0</v>
      </c>
      <c r="Q9986">
        <v>3</v>
      </c>
      <c r="R9986">
        <v>2</v>
      </c>
      <c r="S9986">
        <v>2</v>
      </c>
      <c r="T9986">
        <v>5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-623</v>
      </c>
      <c r="AF9986">
        <v>0</v>
      </c>
      <c r="AG9986">
        <v>1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1</v>
      </c>
      <c r="BE9986">
        <v>1</v>
      </c>
    </row>
    <row r="9987" spans="1:57" x14ac:dyDescent="0.3">
      <c r="A9987">
        <v>0</v>
      </c>
      <c r="B9987">
        <v>135000</v>
      </c>
      <c r="C9987">
        <v>1247121</v>
      </c>
      <c r="D9987">
        <v>36463.5</v>
      </c>
      <c r="E9987">
        <v>1089000</v>
      </c>
      <c r="F9987">
        <v>4.6219999999999997E-2</v>
      </c>
      <c r="G9987">
        <v>-13580</v>
      </c>
      <c r="H9987">
        <v>-2983</v>
      </c>
      <c r="I9987">
        <v>-3268</v>
      </c>
      <c r="J9987">
        <v>-4478</v>
      </c>
      <c r="K9987">
        <v>1</v>
      </c>
      <c r="L9987">
        <v>1</v>
      </c>
      <c r="M9987">
        <v>0</v>
      </c>
      <c r="N9987">
        <v>1</v>
      </c>
      <c r="O9987">
        <v>1</v>
      </c>
      <c r="P9987">
        <v>0</v>
      </c>
      <c r="Q9987">
        <v>2</v>
      </c>
      <c r="R9987">
        <v>1</v>
      </c>
      <c r="S9987">
        <v>1</v>
      </c>
      <c r="T9987">
        <v>1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1</v>
      </c>
      <c r="AB9987">
        <v>0</v>
      </c>
      <c r="AC9987">
        <v>1</v>
      </c>
      <c r="AD9987">
        <v>0</v>
      </c>
      <c r="AE9987">
        <v>-221</v>
      </c>
      <c r="AF9987">
        <v>0</v>
      </c>
      <c r="AG9987">
        <v>1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1</v>
      </c>
      <c r="BE9987">
        <v>2</v>
      </c>
    </row>
    <row r="9988" spans="1:57" x14ac:dyDescent="0.3">
      <c r="A9988">
        <v>0</v>
      </c>
      <c r="B9988">
        <v>90000</v>
      </c>
      <c r="C9988">
        <v>509922</v>
      </c>
      <c r="D9988">
        <v>30492</v>
      </c>
      <c r="E9988">
        <v>472500</v>
      </c>
      <c r="F9988">
        <v>1.1657000000000001E-2</v>
      </c>
      <c r="G9988">
        <v>-15985</v>
      </c>
      <c r="H9988">
        <v>-4022</v>
      </c>
      <c r="I9988">
        <v>-8301</v>
      </c>
      <c r="J9988">
        <v>-4260</v>
      </c>
      <c r="K9988">
        <v>1</v>
      </c>
      <c r="L9988">
        <v>1</v>
      </c>
      <c r="M9988">
        <v>1</v>
      </c>
      <c r="N9988">
        <v>1</v>
      </c>
      <c r="O9988">
        <v>1</v>
      </c>
      <c r="P9988">
        <v>0</v>
      </c>
      <c r="Q9988">
        <v>1</v>
      </c>
      <c r="R9988">
        <v>1</v>
      </c>
      <c r="S9988">
        <v>1</v>
      </c>
      <c r="T9988">
        <v>18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3</v>
      </c>
      <c r="AB9988">
        <v>0</v>
      </c>
      <c r="AC9988">
        <v>3</v>
      </c>
      <c r="AD9988">
        <v>0</v>
      </c>
      <c r="AE9988">
        <v>-640</v>
      </c>
      <c r="AF9988">
        <v>0</v>
      </c>
      <c r="AG9988">
        <v>1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1</v>
      </c>
    </row>
    <row r="9989" spans="1:57" x14ac:dyDescent="0.3">
      <c r="A9989">
        <v>0</v>
      </c>
      <c r="B9989">
        <v>135000</v>
      </c>
      <c r="C9989">
        <v>900693</v>
      </c>
      <c r="D9989">
        <v>29898</v>
      </c>
      <c r="E9989">
        <v>684000</v>
      </c>
      <c r="F9989">
        <v>2.0712999999999999E-2</v>
      </c>
      <c r="G9989">
        <v>-22521</v>
      </c>
      <c r="H9989">
        <v>-732</v>
      </c>
      <c r="I9989">
        <v>-9896</v>
      </c>
      <c r="J9989">
        <v>-5234</v>
      </c>
      <c r="K9989">
        <v>1</v>
      </c>
      <c r="L9989">
        <v>1</v>
      </c>
      <c r="M9989">
        <v>0</v>
      </c>
      <c r="N9989">
        <v>1</v>
      </c>
      <c r="O9989">
        <v>0</v>
      </c>
      <c r="P9989">
        <v>0</v>
      </c>
      <c r="Q9989">
        <v>2</v>
      </c>
      <c r="R9989">
        <v>3</v>
      </c>
      <c r="S9989">
        <v>2</v>
      </c>
      <c r="T9989">
        <v>7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1</v>
      </c>
      <c r="AB9989">
        <v>0</v>
      </c>
      <c r="AC9989">
        <v>1</v>
      </c>
      <c r="AD9989">
        <v>0</v>
      </c>
      <c r="AE9989">
        <v>-747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1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1</v>
      </c>
      <c r="BE9989">
        <v>1</v>
      </c>
    </row>
    <row r="9990" spans="1:57" x14ac:dyDescent="0.3">
      <c r="A9990">
        <v>0</v>
      </c>
      <c r="B9990">
        <v>135000</v>
      </c>
      <c r="C9990">
        <v>959598</v>
      </c>
      <c r="D9990">
        <v>28188</v>
      </c>
      <c r="E9990">
        <v>801000</v>
      </c>
      <c r="F9990">
        <v>4.6219999999999997E-2</v>
      </c>
      <c r="G9990">
        <v>-13768</v>
      </c>
      <c r="H9990">
        <v>-6062</v>
      </c>
      <c r="I9990">
        <v>-1877</v>
      </c>
      <c r="J9990">
        <v>-4544</v>
      </c>
      <c r="K9990">
        <v>1</v>
      </c>
      <c r="L9990">
        <v>1</v>
      </c>
      <c r="M9990">
        <v>0</v>
      </c>
      <c r="N9990">
        <v>1</v>
      </c>
      <c r="O9990">
        <v>0</v>
      </c>
      <c r="P9990">
        <v>0</v>
      </c>
      <c r="Q9990">
        <v>2</v>
      </c>
      <c r="R9990">
        <v>1</v>
      </c>
      <c r="S9990">
        <v>1</v>
      </c>
      <c r="T9990">
        <v>12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1</v>
      </c>
      <c r="AB9990">
        <v>0</v>
      </c>
      <c r="AC9990">
        <v>1</v>
      </c>
      <c r="AD9990">
        <v>0</v>
      </c>
      <c r="AE9990">
        <v>0</v>
      </c>
      <c r="AF9990">
        <v>0</v>
      </c>
      <c r="AG9990">
        <v>1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1</v>
      </c>
      <c r="BD9990">
        <v>0</v>
      </c>
      <c r="BE9990">
        <v>1</v>
      </c>
    </row>
    <row r="9991" spans="1:57" x14ac:dyDescent="0.3">
      <c r="A9991">
        <v>1</v>
      </c>
      <c r="B9991">
        <v>180000</v>
      </c>
      <c r="C9991">
        <v>835380</v>
      </c>
      <c r="D9991">
        <v>40320</v>
      </c>
      <c r="E9991">
        <v>675000</v>
      </c>
      <c r="F9991">
        <v>4.96E-3</v>
      </c>
      <c r="G9991">
        <v>-12498</v>
      </c>
      <c r="H9991">
        <v>-4267</v>
      </c>
      <c r="I9991">
        <v>-2988</v>
      </c>
      <c r="J9991">
        <v>-3782</v>
      </c>
      <c r="K9991">
        <v>1</v>
      </c>
      <c r="L9991">
        <v>1</v>
      </c>
      <c r="M9991">
        <v>0</v>
      </c>
      <c r="N9991">
        <v>1</v>
      </c>
      <c r="O9991">
        <v>0</v>
      </c>
      <c r="P9991">
        <v>0</v>
      </c>
      <c r="Q9991">
        <v>3</v>
      </c>
      <c r="R9991">
        <v>2</v>
      </c>
      <c r="S9991">
        <v>2</v>
      </c>
      <c r="T9991">
        <v>16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-1071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1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1</v>
      </c>
      <c r="BC9991">
        <v>0</v>
      </c>
      <c r="BD9991">
        <v>0</v>
      </c>
      <c r="BE9991">
        <v>5</v>
      </c>
    </row>
    <row r="9992" spans="1:57" x14ac:dyDescent="0.3">
      <c r="A9992">
        <v>2</v>
      </c>
      <c r="B9992">
        <v>135000</v>
      </c>
      <c r="C9992">
        <v>734773.5</v>
      </c>
      <c r="D9992">
        <v>29628</v>
      </c>
      <c r="E9992">
        <v>558000</v>
      </c>
      <c r="F9992">
        <v>2.0246E-2</v>
      </c>
      <c r="G9992">
        <v>-17061</v>
      </c>
      <c r="H9992">
        <v>-3745</v>
      </c>
      <c r="I9992">
        <v>-274</v>
      </c>
      <c r="J9992">
        <v>-593</v>
      </c>
      <c r="K9992">
        <v>1</v>
      </c>
      <c r="L9992">
        <v>1</v>
      </c>
      <c r="M9992">
        <v>0</v>
      </c>
      <c r="N9992">
        <v>1</v>
      </c>
      <c r="O9992">
        <v>0</v>
      </c>
      <c r="P9992">
        <v>0</v>
      </c>
      <c r="Q9992">
        <v>4</v>
      </c>
      <c r="R9992">
        <v>3</v>
      </c>
      <c r="S9992">
        <v>3</v>
      </c>
      <c r="T9992">
        <v>13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-189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1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2</v>
      </c>
      <c r="BE9992">
        <v>5</v>
      </c>
    </row>
    <row r="9993" spans="1:57" x14ac:dyDescent="0.3">
      <c r="A9993">
        <v>2</v>
      </c>
      <c r="B9993">
        <v>112500</v>
      </c>
      <c r="C9993">
        <v>497520</v>
      </c>
      <c r="D9993">
        <v>32521.5</v>
      </c>
      <c r="E9993">
        <v>450000</v>
      </c>
      <c r="F9993">
        <v>6.8519999999999996E-3</v>
      </c>
      <c r="G9993">
        <v>-11427</v>
      </c>
      <c r="H9993">
        <v>-4097</v>
      </c>
      <c r="I9993">
        <v>-1084</v>
      </c>
      <c r="J9993">
        <v>-4012</v>
      </c>
      <c r="K9993">
        <v>1</v>
      </c>
      <c r="L9993">
        <v>1</v>
      </c>
      <c r="M9993">
        <v>0</v>
      </c>
      <c r="N9993">
        <v>1</v>
      </c>
      <c r="O9993">
        <v>0</v>
      </c>
      <c r="P9993">
        <v>0</v>
      </c>
      <c r="Q9993">
        <v>4</v>
      </c>
      <c r="R9993">
        <v>3</v>
      </c>
      <c r="S9993">
        <v>3</v>
      </c>
      <c r="T9993">
        <v>1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1</v>
      </c>
      <c r="AB9993">
        <v>0</v>
      </c>
      <c r="AC9993">
        <v>1</v>
      </c>
      <c r="AD9993">
        <v>0</v>
      </c>
      <c r="AE9993">
        <v>0</v>
      </c>
      <c r="AF9993">
        <v>0</v>
      </c>
      <c r="AG9993">
        <v>1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</row>
    <row r="9994" spans="1:57" x14ac:dyDescent="0.3">
      <c r="A9994">
        <v>1</v>
      </c>
      <c r="B9994">
        <v>180000</v>
      </c>
      <c r="C9994">
        <v>254700</v>
      </c>
      <c r="D9994">
        <v>17019</v>
      </c>
      <c r="E9994">
        <v>225000</v>
      </c>
      <c r="F9994">
        <v>2.0712999999999999E-2</v>
      </c>
      <c r="G9994">
        <v>-11073</v>
      </c>
      <c r="H9994">
        <v>-744</v>
      </c>
      <c r="I9994">
        <v>-5386</v>
      </c>
      <c r="J9994">
        <v>-2922</v>
      </c>
      <c r="K9994">
        <v>1</v>
      </c>
      <c r="L9994">
        <v>1</v>
      </c>
      <c r="M9994">
        <v>1</v>
      </c>
      <c r="N9994">
        <v>1</v>
      </c>
      <c r="O9994">
        <v>1</v>
      </c>
      <c r="P9994">
        <v>0</v>
      </c>
      <c r="Q9994">
        <v>3</v>
      </c>
      <c r="R9994">
        <v>3</v>
      </c>
      <c r="S9994">
        <v>3</v>
      </c>
      <c r="T9994">
        <v>11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-814</v>
      </c>
      <c r="AF9994">
        <v>0</v>
      </c>
      <c r="AG9994">
        <v>1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2</v>
      </c>
    </row>
    <row r="9995" spans="1:57" x14ac:dyDescent="0.3">
      <c r="A9995">
        <v>1</v>
      </c>
      <c r="B9995">
        <v>180000</v>
      </c>
      <c r="C9995">
        <v>1024740</v>
      </c>
      <c r="D9995">
        <v>52321.5</v>
      </c>
      <c r="E9995">
        <v>900000</v>
      </c>
      <c r="F9995">
        <v>2.2624999999999999E-2</v>
      </c>
      <c r="G9995">
        <v>-9880</v>
      </c>
      <c r="H9995">
        <v>-866</v>
      </c>
      <c r="I9995">
        <v>-6735</v>
      </c>
      <c r="J9995">
        <v>-1473</v>
      </c>
      <c r="K9995">
        <v>1</v>
      </c>
      <c r="L9995">
        <v>1</v>
      </c>
      <c r="M9995">
        <v>1</v>
      </c>
      <c r="N9995">
        <v>1</v>
      </c>
      <c r="O9995">
        <v>1</v>
      </c>
      <c r="P9995">
        <v>0</v>
      </c>
      <c r="Q9995">
        <v>3</v>
      </c>
      <c r="R9995">
        <v>2</v>
      </c>
      <c r="S9995">
        <v>2</v>
      </c>
      <c r="T9995">
        <v>12</v>
      </c>
      <c r="U9995">
        <v>0</v>
      </c>
      <c r="V9995">
        <v>0</v>
      </c>
      <c r="W9995">
        <v>0</v>
      </c>
      <c r="X9995">
        <v>1</v>
      </c>
      <c r="Y9995">
        <v>1</v>
      </c>
      <c r="Z9995">
        <v>0</v>
      </c>
      <c r="AA9995">
        <v>5</v>
      </c>
      <c r="AB9995">
        <v>1</v>
      </c>
      <c r="AC9995">
        <v>5</v>
      </c>
      <c r="AD9995">
        <v>0</v>
      </c>
      <c r="AE9995">
        <v>-461</v>
      </c>
      <c r="AF9995">
        <v>0</v>
      </c>
      <c r="AG9995">
        <v>1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1</v>
      </c>
      <c r="BD9995">
        <v>1</v>
      </c>
      <c r="BE9995">
        <v>2</v>
      </c>
    </row>
    <row r="9996" spans="1:57" x14ac:dyDescent="0.3">
      <c r="A9996">
        <v>2</v>
      </c>
      <c r="B9996">
        <v>225000</v>
      </c>
      <c r="C9996">
        <v>450000</v>
      </c>
      <c r="D9996">
        <v>30204</v>
      </c>
      <c r="E9996">
        <v>450000</v>
      </c>
      <c r="F9996">
        <v>4.6219999999999997E-2</v>
      </c>
      <c r="G9996">
        <v>-12240</v>
      </c>
      <c r="H9996">
        <v>-159</v>
      </c>
      <c r="I9996">
        <v>-1848</v>
      </c>
      <c r="J9996">
        <v>-2415</v>
      </c>
      <c r="K9996">
        <v>1</v>
      </c>
      <c r="L9996">
        <v>1</v>
      </c>
      <c r="M9996">
        <v>0</v>
      </c>
      <c r="N9996">
        <v>1</v>
      </c>
      <c r="O9996">
        <v>0</v>
      </c>
      <c r="P9996">
        <v>0</v>
      </c>
      <c r="Q9996">
        <v>4</v>
      </c>
      <c r="R9996">
        <v>1</v>
      </c>
      <c r="S9996">
        <v>1</v>
      </c>
      <c r="T9996">
        <v>14</v>
      </c>
      <c r="U9996">
        <v>0</v>
      </c>
      <c r="V9996">
        <v>1</v>
      </c>
      <c r="W9996">
        <v>1</v>
      </c>
      <c r="X9996">
        <v>0</v>
      </c>
      <c r="Y9996">
        <v>0</v>
      </c>
      <c r="Z9996">
        <v>0</v>
      </c>
      <c r="AA9996">
        <v>1</v>
      </c>
      <c r="AB9996">
        <v>0</v>
      </c>
      <c r="AC9996">
        <v>1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1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1</v>
      </c>
    </row>
    <row r="9997" spans="1:57" x14ac:dyDescent="0.3">
      <c r="A9997">
        <v>2</v>
      </c>
      <c r="B9997">
        <v>157500</v>
      </c>
      <c r="C9997">
        <v>270000</v>
      </c>
      <c r="D9997">
        <v>13500</v>
      </c>
      <c r="E9997">
        <v>270000</v>
      </c>
      <c r="F9997">
        <v>2.6391999999999999E-2</v>
      </c>
      <c r="G9997">
        <v>-11111</v>
      </c>
      <c r="H9997">
        <v>-928</v>
      </c>
      <c r="I9997">
        <v>-1457</v>
      </c>
      <c r="J9997">
        <v>-3464</v>
      </c>
      <c r="K9997">
        <v>1</v>
      </c>
      <c r="L9997">
        <v>1</v>
      </c>
      <c r="M9997">
        <v>0</v>
      </c>
      <c r="N9997">
        <v>1</v>
      </c>
      <c r="O9997">
        <v>0</v>
      </c>
      <c r="P9997">
        <v>0</v>
      </c>
      <c r="Q9997">
        <v>4</v>
      </c>
      <c r="R9997">
        <v>2</v>
      </c>
      <c r="S9997">
        <v>2</v>
      </c>
      <c r="T9997">
        <v>17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1</v>
      </c>
      <c r="AB9997">
        <v>0</v>
      </c>
      <c r="AC9997">
        <v>1</v>
      </c>
      <c r="AD9997">
        <v>0</v>
      </c>
      <c r="AE9997">
        <v>-1546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2</v>
      </c>
    </row>
    <row r="9998" spans="1:57" x14ac:dyDescent="0.3">
      <c r="A9998">
        <v>2</v>
      </c>
      <c r="B9998">
        <v>225000</v>
      </c>
      <c r="C9998">
        <v>1005120</v>
      </c>
      <c r="D9998">
        <v>32553</v>
      </c>
      <c r="E9998">
        <v>720000</v>
      </c>
      <c r="F9998">
        <v>1.1657000000000001E-2</v>
      </c>
      <c r="G9998">
        <v>-11068</v>
      </c>
      <c r="H9998">
        <v>-1997</v>
      </c>
      <c r="I9998">
        <v>-1466</v>
      </c>
      <c r="J9998">
        <v>-3698</v>
      </c>
      <c r="K9998">
        <v>1</v>
      </c>
      <c r="L9998">
        <v>1</v>
      </c>
      <c r="M9998">
        <v>0</v>
      </c>
      <c r="N9998">
        <v>1</v>
      </c>
      <c r="O9998">
        <v>0</v>
      </c>
      <c r="P9998">
        <v>1</v>
      </c>
      <c r="Q9998">
        <v>4</v>
      </c>
      <c r="R9998">
        <v>1</v>
      </c>
      <c r="S9998">
        <v>1</v>
      </c>
      <c r="T9998">
        <v>16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3</v>
      </c>
      <c r="AB9998">
        <v>0</v>
      </c>
      <c r="AC9998">
        <v>3</v>
      </c>
      <c r="AD9998">
        <v>0</v>
      </c>
      <c r="AE9998">
        <v>-1324</v>
      </c>
      <c r="AF9998">
        <v>0</v>
      </c>
      <c r="AG9998">
        <v>1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1</v>
      </c>
    </row>
    <row r="9999" spans="1:57" x14ac:dyDescent="0.3">
      <c r="A9999">
        <v>0</v>
      </c>
      <c r="B9999">
        <v>135000</v>
      </c>
      <c r="C9999">
        <v>586633.5</v>
      </c>
      <c r="D9999">
        <v>35577</v>
      </c>
      <c r="E9999">
        <v>445500</v>
      </c>
      <c r="F9999">
        <v>2.2624999999999999E-2</v>
      </c>
      <c r="G9999">
        <v>-18162</v>
      </c>
      <c r="H9999">
        <v>-1010</v>
      </c>
      <c r="I9999">
        <v>-2967</v>
      </c>
      <c r="J9999">
        <v>-1696</v>
      </c>
      <c r="K9999">
        <v>1</v>
      </c>
      <c r="L9999">
        <v>1</v>
      </c>
      <c r="M9999">
        <v>0</v>
      </c>
      <c r="N9999">
        <v>1</v>
      </c>
      <c r="O9999">
        <v>0</v>
      </c>
      <c r="P9999">
        <v>0</v>
      </c>
      <c r="Q9999">
        <v>2</v>
      </c>
      <c r="R9999">
        <v>2</v>
      </c>
      <c r="S9999">
        <v>2</v>
      </c>
      <c r="T9999">
        <v>9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-582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1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</row>
    <row r="10000" spans="1:57" x14ac:dyDescent="0.3">
      <c r="A10000">
        <v>2</v>
      </c>
      <c r="B10000">
        <v>202500</v>
      </c>
      <c r="C10000">
        <v>835380</v>
      </c>
      <c r="D10000">
        <v>40189.5</v>
      </c>
      <c r="E10000">
        <v>675000</v>
      </c>
      <c r="F10000">
        <v>7.3299999999999997E-3</v>
      </c>
      <c r="G10000">
        <v>-10025</v>
      </c>
      <c r="H10000">
        <v>-3386</v>
      </c>
      <c r="I10000">
        <v>-1538</v>
      </c>
      <c r="J10000">
        <v>-2636</v>
      </c>
      <c r="K10000">
        <v>1</v>
      </c>
      <c r="L10000">
        <v>1</v>
      </c>
      <c r="M10000">
        <v>0</v>
      </c>
      <c r="N10000">
        <v>1</v>
      </c>
      <c r="O10000">
        <v>0</v>
      </c>
      <c r="P10000">
        <v>0</v>
      </c>
      <c r="Q10000">
        <v>4</v>
      </c>
      <c r="R10000">
        <v>2</v>
      </c>
      <c r="S10000">
        <v>2</v>
      </c>
      <c r="T10000">
        <v>11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-791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1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2</v>
      </c>
      <c r="BE10000">
        <v>3</v>
      </c>
    </row>
    <row r="10001" spans="1:57" x14ac:dyDescent="0.3">
      <c r="A10001">
        <v>1</v>
      </c>
      <c r="B10001">
        <v>225000</v>
      </c>
      <c r="C10001">
        <v>508495.5</v>
      </c>
      <c r="D10001">
        <v>26091</v>
      </c>
      <c r="E10001">
        <v>454500</v>
      </c>
      <c r="F10001">
        <v>1.0147E-2</v>
      </c>
      <c r="G10001">
        <v>-12239</v>
      </c>
      <c r="H10001">
        <v>-2600</v>
      </c>
      <c r="I10001">
        <v>-839</v>
      </c>
      <c r="J10001">
        <v>-1284</v>
      </c>
      <c r="K10001">
        <v>1</v>
      </c>
      <c r="L10001">
        <v>1</v>
      </c>
      <c r="M10001">
        <v>1</v>
      </c>
      <c r="N10001">
        <v>1</v>
      </c>
      <c r="O10001">
        <v>1</v>
      </c>
      <c r="P10001">
        <v>0</v>
      </c>
      <c r="Q10001">
        <v>3</v>
      </c>
      <c r="R10001">
        <v>2</v>
      </c>
      <c r="S10001">
        <v>2</v>
      </c>
      <c r="T10001">
        <v>12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-727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1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1</v>
      </c>
    </row>
    <row r="10002" spans="1:57" x14ac:dyDescent="0.3">
      <c r="A10002">
        <v>1</v>
      </c>
      <c r="B10002">
        <v>126000</v>
      </c>
      <c r="C10002">
        <v>835605</v>
      </c>
      <c r="D10002">
        <v>24561</v>
      </c>
      <c r="E10002">
        <v>697500</v>
      </c>
      <c r="F10002">
        <v>3.1329000000000003E-2</v>
      </c>
      <c r="G10002">
        <v>-14552</v>
      </c>
      <c r="H10002">
        <v>-7114</v>
      </c>
      <c r="I10002">
        <v>-8618</v>
      </c>
      <c r="J10002">
        <v>-5075</v>
      </c>
      <c r="K10002">
        <v>1</v>
      </c>
      <c r="L10002">
        <v>1</v>
      </c>
      <c r="M10002">
        <v>0</v>
      </c>
      <c r="N10002">
        <v>1</v>
      </c>
      <c r="O10002">
        <v>0</v>
      </c>
      <c r="P10002">
        <v>0</v>
      </c>
      <c r="Q10002">
        <v>2</v>
      </c>
      <c r="R10002">
        <v>2</v>
      </c>
      <c r="S10002">
        <v>2</v>
      </c>
      <c r="T10002">
        <v>14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3</v>
      </c>
      <c r="AB10002">
        <v>0</v>
      </c>
      <c r="AC10002">
        <v>3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1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1</v>
      </c>
    </row>
    <row r="10003" spans="1:57" x14ac:dyDescent="0.3">
      <c r="A10003">
        <v>0</v>
      </c>
      <c r="B10003">
        <v>58500</v>
      </c>
      <c r="C10003">
        <v>225000</v>
      </c>
      <c r="D10003">
        <v>10489.5</v>
      </c>
      <c r="E10003">
        <v>225000</v>
      </c>
      <c r="F10003">
        <v>1.452E-2</v>
      </c>
      <c r="G10003">
        <v>-11628</v>
      </c>
      <c r="H10003">
        <v>-4620</v>
      </c>
      <c r="I10003">
        <v>-2863</v>
      </c>
      <c r="J10003">
        <v>-3883</v>
      </c>
      <c r="K10003">
        <v>1</v>
      </c>
      <c r="L10003">
        <v>1</v>
      </c>
      <c r="M10003">
        <v>0</v>
      </c>
      <c r="N10003">
        <v>1</v>
      </c>
      <c r="O10003">
        <v>0</v>
      </c>
      <c r="P10003">
        <v>0</v>
      </c>
      <c r="Q10003">
        <v>2</v>
      </c>
      <c r="R10003">
        <v>2</v>
      </c>
      <c r="S10003">
        <v>2</v>
      </c>
      <c r="T10003">
        <v>9</v>
      </c>
      <c r="U10003">
        <v>0</v>
      </c>
      <c r="V10003">
        <v>0</v>
      </c>
      <c r="W10003">
        <v>0</v>
      </c>
      <c r="X10003">
        <v>0</v>
      </c>
      <c r="Y10003">
        <v>1</v>
      </c>
      <c r="Z10003">
        <v>1</v>
      </c>
      <c r="AA10003">
        <v>0</v>
      </c>
      <c r="AB10003">
        <v>0</v>
      </c>
      <c r="AC10003">
        <v>0</v>
      </c>
      <c r="AD10003">
        <v>0</v>
      </c>
      <c r="AE10003">
        <v>-2455</v>
      </c>
      <c r="AF10003">
        <v>0</v>
      </c>
      <c r="AG10003">
        <v>1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1</v>
      </c>
      <c r="BD10003">
        <v>0</v>
      </c>
      <c r="BE10003">
        <v>0</v>
      </c>
    </row>
    <row r="10004" spans="1:57" x14ac:dyDescent="0.3">
      <c r="A10004">
        <v>2</v>
      </c>
      <c r="B10004">
        <v>90000</v>
      </c>
      <c r="C10004">
        <v>270000</v>
      </c>
      <c r="D10004">
        <v>13500</v>
      </c>
      <c r="E10004">
        <v>270000</v>
      </c>
      <c r="F10004">
        <v>3.1329000000000003E-2</v>
      </c>
      <c r="G10004">
        <v>-14219</v>
      </c>
      <c r="H10004">
        <v>-382</v>
      </c>
      <c r="I10004">
        <v>-1312</v>
      </c>
      <c r="J10004">
        <v>-5036</v>
      </c>
      <c r="K10004">
        <v>1</v>
      </c>
      <c r="L10004">
        <v>1</v>
      </c>
      <c r="M10004">
        <v>1</v>
      </c>
      <c r="N10004">
        <v>1</v>
      </c>
      <c r="O10004">
        <v>1</v>
      </c>
      <c r="P10004">
        <v>0</v>
      </c>
      <c r="Q10004">
        <v>4</v>
      </c>
      <c r="R10004">
        <v>2</v>
      </c>
      <c r="S10004">
        <v>2</v>
      </c>
      <c r="T10004">
        <v>15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-111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1</v>
      </c>
    </row>
    <row r="10005" spans="1:57" x14ac:dyDescent="0.3">
      <c r="A10005">
        <v>0</v>
      </c>
      <c r="B10005">
        <v>202500</v>
      </c>
      <c r="C10005">
        <v>765000</v>
      </c>
      <c r="D10005">
        <v>22365</v>
      </c>
      <c r="E10005">
        <v>765000</v>
      </c>
      <c r="F10005">
        <v>1.8849999999999999E-2</v>
      </c>
      <c r="G10005">
        <v>-12818</v>
      </c>
      <c r="H10005">
        <v>-803</v>
      </c>
      <c r="I10005">
        <v>-1734</v>
      </c>
      <c r="J10005">
        <v>-1785</v>
      </c>
      <c r="K10005">
        <v>1</v>
      </c>
      <c r="L10005">
        <v>1</v>
      </c>
      <c r="M10005">
        <v>1</v>
      </c>
      <c r="N10005">
        <v>1</v>
      </c>
      <c r="O10005">
        <v>0</v>
      </c>
      <c r="P10005">
        <v>0</v>
      </c>
      <c r="Q10005">
        <v>2</v>
      </c>
      <c r="R10005">
        <v>2</v>
      </c>
      <c r="S10005">
        <v>2</v>
      </c>
      <c r="T10005">
        <v>15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1</v>
      </c>
      <c r="AB10005">
        <v>0</v>
      </c>
      <c r="AC10005">
        <v>1</v>
      </c>
      <c r="AD10005">
        <v>0</v>
      </c>
      <c r="AE10005">
        <v>-799</v>
      </c>
      <c r="AF10005">
        <v>0</v>
      </c>
      <c r="AG10005">
        <v>1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1</v>
      </c>
    </row>
    <row r="10006" spans="1:57" x14ac:dyDescent="0.3">
      <c r="A10006">
        <v>0</v>
      </c>
      <c r="B10006">
        <v>171000</v>
      </c>
      <c r="C10006">
        <v>810571.5</v>
      </c>
      <c r="D10006">
        <v>32274</v>
      </c>
      <c r="E10006">
        <v>724500</v>
      </c>
      <c r="F10006">
        <v>1.1657000000000001E-2</v>
      </c>
      <c r="G10006">
        <v>-21032</v>
      </c>
      <c r="H10006">
        <v>-1661</v>
      </c>
      <c r="I10006">
        <v>-9732</v>
      </c>
      <c r="J10006">
        <v>-3465</v>
      </c>
      <c r="K10006">
        <v>1</v>
      </c>
      <c r="L10006">
        <v>1</v>
      </c>
      <c r="M10006">
        <v>0</v>
      </c>
      <c r="N10006">
        <v>1</v>
      </c>
      <c r="O10006">
        <v>0</v>
      </c>
      <c r="P10006">
        <v>1</v>
      </c>
      <c r="Q10006">
        <v>2</v>
      </c>
      <c r="R10006">
        <v>1</v>
      </c>
      <c r="S10006">
        <v>1</v>
      </c>
      <c r="T10006">
        <v>10</v>
      </c>
      <c r="U10006">
        <v>0</v>
      </c>
      <c r="V10006">
        <v>1</v>
      </c>
      <c r="W10006">
        <v>1</v>
      </c>
      <c r="X10006">
        <v>0</v>
      </c>
      <c r="Y10006">
        <v>0</v>
      </c>
      <c r="Z10006">
        <v>0</v>
      </c>
      <c r="AA10006">
        <v>1</v>
      </c>
      <c r="AB10006">
        <v>1</v>
      </c>
      <c r="AC10006">
        <v>1</v>
      </c>
      <c r="AD10006">
        <v>0</v>
      </c>
      <c r="AE10006">
        <v>-1731</v>
      </c>
      <c r="AF10006">
        <v>0</v>
      </c>
      <c r="AG10006">
        <v>1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1</v>
      </c>
      <c r="BE10006">
        <v>4</v>
      </c>
    </row>
    <row r="10007" spans="1:57" x14ac:dyDescent="0.3">
      <c r="A10007">
        <v>2</v>
      </c>
      <c r="B10007">
        <v>103500</v>
      </c>
      <c r="C10007">
        <v>288873</v>
      </c>
      <c r="D10007">
        <v>18459</v>
      </c>
      <c r="E10007">
        <v>238500</v>
      </c>
      <c r="F10007">
        <v>2.5163999999999999E-2</v>
      </c>
      <c r="G10007">
        <v>-16357</v>
      </c>
      <c r="H10007">
        <v>-5742</v>
      </c>
      <c r="I10007">
        <v>-6061</v>
      </c>
      <c r="J10007">
        <v>-4360</v>
      </c>
      <c r="K10007">
        <v>1</v>
      </c>
      <c r="L10007">
        <v>1</v>
      </c>
      <c r="M10007">
        <v>0</v>
      </c>
      <c r="N10007">
        <v>1</v>
      </c>
      <c r="O10007">
        <v>0</v>
      </c>
      <c r="P10007">
        <v>0</v>
      </c>
      <c r="Q10007">
        <v>3</v>
      </c>
      <c r="R10007">
        <v>2</v>
      </c>
      <c r="S10007">
        <v>2</v>
      </c>
      <c r="T10007">
        <v>8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-2623</v>
      </c>
      <c r="AF10007">
        <v>0</v>
      </c>
      <c r="AG10007">
        <v>1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</row>
    <row r="10008" spans="1:57" x14ac:dyDescent="0.3">
      <c r="A10008">
        <v>0</v>
      </c>
      <c r="B10008">
        <v>67500</v>
      </c>
      <c r="C10008">
        <v>450000</v>
      </c>
      <c r="D10008">
        <v>22977</v>
      </c>
      <c r="E10008">
        <v>450000</v>
      </c>
      <c r="F10008">
        <v>3.5791999999999997E-2</v>
      </c>
      <c r="G10008">
        <v>-16048</v>
      </c>
      <c r="H10008">
        <v>-2672</v>
      </c>
      <c r="I10008">
        <v>-6889</v>
      </c>
      <c r="J10008">
        <v>-4330</v>
      </c>
      <c r="K10008">
        <v>1</v>
      </c>
      <c r="L10008">
        <v>1</v>
      </c>
      <c r="M10008">
        <v>1</v>
      </c>
      <c r="N10008">
        <v>1</v>
      </c>
      <c r="O10008">
        <v>0</v>
      </c>
      <c r="P10008">
        <v>0</v>
      </c>
      <c r="Q10008">
        <v>2</v>
      </c>
      <c r="R10008">
        <v>2</v>
      </c>
      <c r="S10008">
        <v>2</v>
      </c>
      <c r="T10008">
        <v>11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-1126</v>
      </c>
      <c r="AF10008">
        <v>0</v>
      </c>
      <c r="AG10008">
        <v>1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1</v>
      </c>
    </row>
    <row r="10009" spans="1:57" x14ac:dyDescent="0.3">
      <c r="A10009">
        <v>0</v>
      </c>
      <c r="B10009">
        <v>148500</v>
      </c>
      <c r="C10009">
        <v>259794</v>
      </c>
      <c r="D10009">
        <v>27409.5</v>
      </c>
      <c r="E10009">
        <v>229500</v>
      </c>
      <c r="F10009">
        <v>9.1750000000000009E-3</v>
      </c>
      <c r="G10009">
        <v>-19661</v>
      </c>
      <c r="H10009">
        <v>-1672</v>
      </c>
      <c r="I10009">
        <v>-1174</v>
      </c>
      <c r="J10009">
        <v>-3203</v>
      </c>
      <c r="K10009">
        <v>1</v>
      </c>
      <c r="L10009">
        <v>1</v>
      </c>
      <c r="M10009">
        <v>1</v>
      </c>
      <c r="N10009">
        <v>1</v>
      </c>
      <c r="O10009">
        <v>0</v>
      </c>
      <c r="P10009">
        <v>0</v>
      </c>
      <c r="Q10009">
        <v>2</v>
      </c>
      <c r="R10009">
        <v>2</v>
      </c>
      <c r="S10009">
        <v>2</v>
      </c>
      <c r="T10009">
        <v>9</v>
      </c>
      <c r="U10009">
        <v>0</v>
      </c>
      <c r="V10009">
        <v>0</v>
      </c>
      <c r="W10009">
        <v>0</v>
      </c>
      <c r="X10009">
        <v>0</v>
      </c>
      <c r="Y10009">
        <v>1</v>
      </c>
      <c r="Z10009">
        <v>1</v>
      </c>
      <c r="AA10009">
        <v>2</v>
      </c>
      <c r="AB10009">
        <v>1</v>
      </c>
      <c r="AC10009">
        <v>2</v>
      </c>
      <c r="AD10009">
        <v>1</v>
      </c>
      <c r="AE10009">
        <v>-650</v>
      </c>
      <c r="AF10009">
        <v>0</v>
      </c>
      <c r="AG10009">
        <v>1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3</v>
      </c>
    </row>
    <row r="10010" spans="1:57" x14ac:dyDescent="0.3">
      <c r="A10010">
        <v>0</v>
      </c>
      <c r="B10010">
        <v>157500</v>
      </c>
      <c r="C10010">
        <v>1024740</v>
      </c>
      <c r="D10010">
        <v>52452</v>
      </c>
      <c r="E10010">
        <v>900000</v>
      </c>
      <c r="F10010">
        <v>2.0246E-2</v>
      </c>
      <c r="G10010">
        <v>-13788</v>
      </c>
      <c r="H10010">
        <v>-1243</v>
      </c>
      <c r="I10010">
        <v>-5070</v>
      </c>
      <c r="J10010">
        <v>-4630</v>
      </c>
      <c r="K10010">
        <v>1</v>
      </c>
      <c r="L10010">
        <v>1</v>
      </c>
      <c r="M10010">
        <v>0</v>
      </c>
      <c r="N10010">
        <v>1</v>
      </c>
      <c r="O10010">
        <v>0</v>
      </c>
      <c r="P10010">
        <v>0</v>
      </c>
      <c r="Q10010">
        <v>2</v>
      </c>
      <c r="R10010">
        <v>3</v>
      </c>
      <c r="S10010">
        <v>3</v>
      </c>
      <c r="T10010">
        <v>14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3</v>
      </c>
      <c r="AB10010">
        <v>0</v>
      </c>
      <c r="AC10010">
        <v>3</v>
      </c>
      <c r="AD10010">
        <v>0</v>
      </c>
      <c r="AE10010">
        <v>-792</v>
      </c>
      <c r="AF10010">
        <v>0</v>
      </c>
      <c r="AG10010">
        <v>1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1</v>
      </c>
      <c r="BE10010">
        <v>1</v>
      </c>
    </row>
    <row r="10011" spans="1:57" x14ac:dyDescent="0.3">
      <c r="A10011">
        <v>1</v>
      </c>
      <c r="B10011">
        <v>90000</v>
      </c>
      <c r="C10011">
        <v>180000</v>
      </c>
      <c r="D10011">
        <v>17662.5</v>
      </c>
      <c r="E10011">
        <v>180000</v>
      </c>
      <c r="F10011">
        <v>1.8029E-2</v>
      </c>
      <c r="G10011">
        <v>-18516</v>
      </c>
      <c r="H10011">
        <v>-4434</v>
      </c>
      <c r="I10011">
        <v>-3487</v>
      </c>
      <c r="J10011">
        <v>-2073</v>
      </c>
      <c r="K10011">
        <v>1</v>
      </c>
      <c r="L10011">
        <v>1</v>
      </c>
      <c r="M10011">
        <v>1</v>
      </c>
      <c r="N10011">
        <v>1</v>
      </c>
      <c r="O10011">
        <v>0</v>
      </c>
      <c r="P10011">
        <v>0</v>
      </c>
      <c r="Q10011">
        <v>2</v>
      </c>
      <c r="R10011">
        <v>3</v>
      </c>
      <c r="S10011">
        <v>3</v>
      </c>
      <c r="T10011">
        <v>4</v>
      </c>
      <c r="U10011">
        <v>0</v>
      </c>
      <c r="V10011">
        <v>0</v>
      </c>
      <c r="W10011">
        <v>0</v>
      </c>
      <c r="X10011">
        <v>0</v>
      </c>
      <c r="Y10011">
        <v>1</v>
      </c>
      <c r="Z10011">
        <v>1</v>
      </c>
      <c r="AA10011">
        <v>3</v>
      </c>
      <c r="AB10011">
        <v>0</v>
      </c>
      <c r="AC10011">
        <v>3</v>
      </c>
      <c r="AD10011">
        <v>0</v>
      </c>
      <c r="AE10011">
        <v>-597</v>
      </c>
      <c r="AF10011">
        <v>0</v>
      </c>
      <c r="AG10011">
        <v>1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1</v>
      </c>
    </row>
    <row r="10012" spans="1:57" x14ac:dyDescent="0.3">
      <c r="A10012">
        <v>2</v>
      </c>
      <c r="B10012">
        <v>225000</v>
      </c>
      <c r="C10012">
        <v>630000</v>
      </c>
      <c r="D10012">
        <v>18054</v>
      </c>
      <c r="E10012">
        <v>630000</v>
      </c>
      <c r="F10012">
        <v>2.506E-3</v>
      </c>
      <c r="G10012">
        <v>-11802</v>
      </c>
      <c r="H10012">
        <v>-318</v>
      </c>
      <c r="I10012">
        <v>-806</v>
      </c>
      <c r="J10012">
        <v>-2741</v>
      </c>
      <c r="K10012">
        <v>1</v>
      </c>
      <c r="L10012">
        <v>1</v>
      </c>
      <c r="M10012">
        <v>0</v>
      </c>
      <c r="N10012">
        <v>1</v>
      </c>
      <c r="O10012">
        <v>0</v>
      </c>
      <c r="P10012">
        <v>0</v>
      </c>
      <c r="Q10012">
        <v>4</v>
      </c>
      <c r="R10012">
        <v>2</v>
      </c>
      <c r="S10012">
        <v>2</v>
      </c>
      <c r="T10012">
        <v>4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1</v>
      </c>
      <c r="AB10012">
        <v>1</v>
      </c>
      <c r="AC10012">
        <v>1</v>
      </c>
      <c r="AD10012">
        <v>1</v>
      </c>
      <c r="AE10012">
        <v>0</v>
      </c>
      <c r="AF10012">
        <v>0</v>
      </c>
      <c r="AG10012">
        <v>1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1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1</v>
      </c>
    </row>
    <row r="10013" spans="1:57" x14ac:dyDescent="0.3">
      <c r="A10013">
        <v>1</v>
      </c>
      <c r="B10013">
        <v>247500</v>
      </c>
      <c r="C10013">
        <v>490374</v>
      </c>
      <c r="D10013">
        <v>38871</v>
      </c>
      <c r="E10013">
        <v>400500</v>
      </c>
      <c r="F10013">
        <v>3.8180000000000002E-3</v>
      </c>
      <c r="G10013">
        <v>-14821</v>
      </c>
      <c r="H10013">
        <v>-4823</v>
      </c>
      <c r="I10013">
        <v>-8666</v>
      </c>
      <c r="J10013">
        <v>-4571</v>
      </c>
      <c r="K10013">
        <v>1</v>
      </c>
      <c r="L10013">
        <v>1</v>
      </c>
      <c r="M10013">
        <v>0</v>
      </c>
      <c r="N10013">
        <v>1</v>
      </c>
      <c r="O10013">
        <v>1</v>
      </c>
      <c r="P10013">
        <v>0</v>
      </c>
      <c r="Q10013">
        <v>3</v>
      </c>
      <c r="R10013">
        <v>2</v>
      </c>
      <c r="S10013">
        <v>2</v>
      </c>
      <c r="T10013">
        <v>9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1</v>
      </c>
      <c r="AB10013">
        <v>0</v>
      </c>
      <c r="AC10013">
        <v>1</v>
      </c>
      <c r="AD10013">
        <v>0</v>
      </c>
      <c r="AE10013">
        <v>-2380</v>
      </c>
      <c r="AF10013">
        <v>0</v>
      </c>
      <c r="AG10013">
        <v>1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3</v>
      </c>
    </row>
    <row r="10014" spans="1:57" x14ac:dyDescent="0.3">
      <c r="A10014">
        <v>1</v>
      </c>
      <c r="B10014">
        <v>157500</v>
      </c>
      <c r="C10014">
        <v>270000</v>
      </c>
      <c r="D10014">
        <v>13500</v>
      </c>
      <c r="E10014">
        <v>270000</v>
      </c>
      <c r="F10014">
        <v>3.5791999999999997E-2</v>
      </c>
      <c r="G10014">
        <v>-17203</v>
      </c>
      <c r="H10014">
        <v>-1136</v>
      </c>
      <c r="I10014">
        <v>-9501</v>
      </c>
      <c r="J10014">
        <v>-749</v>
      </c>
      <c r="K10014">
        <v>1</v>
      </c>
      <c r="L10014">
        <v>1</v>
      </c>
      <c r="M10014">
        <v>0</v>
      </c>
      <c r="N10014">
        <v>1</v>
      </c>
      <c r="O10014">
        <v>0</v>
      </c>
      <c r="P10014">
        <v>0</v>
      </c>
      <c r="Q10014">
        <v>3</v>
      </c>
      <c r="R10014">
        <v>2</v>
      </c>
      <c r="S10014">
        <v>2</v>
      </c>
      <c r="T10014">
        <v>14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2</v>
      </c>
      <c r="BE10014">
        <v>2</v>
      </c>
    </row>
    <row r="10015" spans="1:57" x14ac:dyDescent="0.3">
      <c r="A10015">
        <v>0</v>
      </c>
      <c r="B10015">
        <v>135000</v>
      </c>
      <c r="C10015">
        <v>477175.5</v>
      </c>
      <c r="D10015">
        <v>45306</v>
      </c>
      <c r="E10015">
        <v>459000</v>
      </c>
      <c r="F10015">
        <v>2.8663000000000001E-2</v>
      </c>
      <c r="G10015">
        <v>-19945</v>
      </c>
      <c r="H10015">
        <v>-13210</v>
      </c>
      <c r="I10015">
        <v>-3795</v>
      </c>
      <c r="J10015">
        <v>-3085</v>
      </c>
      <c r="K10015">
        <v>1</v>
      </c>
      <c r="L10015">
        <v>1</v>
      </c>
      <c r="M10015">
        <v>1</v>
      </c>
      <c r="N10015">
        <v>1</v>
      </c>
      <c r="O10015">
        <v>1</v>
      </c>
      <c r="P10015">
        <v>0</v>
      </c>
      <c r="Q10015">
        <v>1</v>
      </c>
      <c r="R10015">
        <v>2</v>
      </c>
      <c r="S10015">
        <v>2</v>
      </c>
      <c r="T10015">
        <v>1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9</v>
      </c>
      <c r="AB10015">
        <v>0</v>
      </c>
      <c r="AC10015">
        <v>9</v>
      </c>
      <c r="AD10015">
        <v>0</v>
      </c>
      <c r="AE10015">
        <v>-2595</v>
      </c>
      <c r="AF10015">
        <v>0</v>
      </c>
      <c r="AG10015">
        <v>1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1</v>
      </c>
    </row>
    <row r="10016" spans="1:57" x14ac:dyDescent="0.3">
      <c r="A10016">
        <v>1</v>
      </c>
      <c r="B10016">
        <v>225000</v>
      </c>
      <c r="C10016">
        <v>467257.5</v>
      </c>
      <c r="D10016">
        <v>22855.5</v>
      </c>
      <c r="E10016">
        <v>328500</v>
      </c>
      <c r="F10016">
        <v>3.813E-3</v>
      </c>
      <c r="G10016">
        <v>-13671</v>
      </c>
      <c r="H10016">
        <v>-4980</v>
      </c>
      <c r="I10016">
        <v>-3369</v>
      </c>
      <c r="J10016">
        <v>-4194</v>
      </c>
      <c r="K10016">
        <v>1</v>
      </c>
      <c r="L10016">
        <v>1</v>
      </c>
      <c r="M10016">
        <v>0</v>
      </c>
      <c r="N10016">
        <v>1</v>
      </c>
      <c r="O10016">
        <v>0</v>
      </c>
      <c r="P10016">
        <v>0</v>
      </c>
      <c r="Q10016">
        <v>2</v>
      </c>
      <c r="R10016">
        <v>2</v>
      </c>
      <c r="S10016">
        <v>2</v>
      </c>
      <c r="T10016">
        <v>8</v>
      </c>
      <c r="U10016">
        <v>0</v>
      </c>
      <c r="V10016">
        <v>0</v>
      </c>
      <c r="W10016">
        <v>0</v>
      </c>
      <c r="X10016">
        <v>0</v>
      </c>
      <c r="Y10016">
        <v>1</v>
      </c>
      <c r="Z10016">
        <v>1</v>
      </c>
      <c r="AA10016">
        <v>0</v>
      </c>
      <c r="AB10016">
        <v>0</v>
      </c>
      <c r="AC10016">
        <v>0</v>
      </c>
      <c r="AD10016">
        <v>0</v>
      </c>
      <c r="AE10016">
        <v>-57</v>
      </c>
      <c r="AF10016">
        <v>0</v>
      </c>
      <c r="AG10016">
        <v>1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1</v>
      </c>
      <c r="BE10016">
        <v>4</v>
      </c>
    </row>
    <row r="10017" spans="1:57" x14ac:dyDescent="0.3">
      <c r="A10017">
        <v>0</v>
      </c>
      <c r="B10017">
        <v>112500</v>
      </c>
      <c r="C10017">
        <v>225000</v>
      </c>
      <c r="D10017">
        <v>11430</v>
      </c>
      <c r="E10017">
        <v>225000</v>
      </c>
      <c r="F10017">
        <v>3.2561E-2</v>
      </c>
      <c r="G10017">
        <v>-12283</v>
      </c>
      <c r="H10017">
        <v>-866</v>
      </c>
      <c r="I10017">
        <v>-1267</v>
      </c>
      <c r="J10017">
        <v>-2586</v>
      </c>
      <c r="K10017">
        <v>1</v>
      </c>
      <c r="L10017">
        <v>1</v>
      </c>
      <c r="M10017">
        <v>1</v>
      </c>
      <c r="N10017">
        <v>1</v>
      </c>
      <c r="O10017">
        <v>0</v>
      </c>
      <c r="P10017">
        <v>0</v>
      </c>
      <c r="Q10017">
        <v>1</v>
      </c>
      <c r="R10017">
        <v>1</v>
      </c>
      <c r="S10017">
        <v>1</v>
      </c>
      <c r="T10017">
        <v>11</v>
      </c>
      <c r="U10017">
        <v>0</v>
      </c>
      <c r="V10017">
        <v>1</v>
      </c>
      <c r="W10017">
        <v>1</v>
      </c>
      <c r="X10017">
        <v>0</v>
      </c>
      <c r="Y10017">
        <v>1</v>
      </c>
      <c r="Z10017">
        <v>1</v>
      </c>
      <c r="AA10017">
        <v>0</v>
      </c>
      <c r="AB10017">
        <v>0</v>
      </c>
      <c r="AC10017">
        <v>0</v>
      </c>
      <c r="AD10017">
        <v>0</v>
      </c>
      <c r="AE10017">
        <v>-3</v>
      </c>
      <c r="AF10017">
        <v>0</v>
      </c>
      <c r="AG10017">
        <v>1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</row>
    <row r="10018" spans="1:57" x14ac:dyDescent="0.3">
      <c r="A10018">
        <v>0</v>
      </c>
      <c r="B10018">
        <v>135000</v>
      </c>
      <c r="C10018">
        <v>225000</v>
      </c>
      <c r="D10018">
        <v>18040.5</v>
      </c>
      <c r="E10018">
        <v>225000</v>
      </c>
      <c r="F10018">
        <v>2.8663000000000001E-2</v>
      </c>
      <c r="G10018">
        <v>-11238</v>
      </c>
      <c r="H10018">
        <v>-1474</v>
      </c>
      <c r="I10018">
        <v>-2133</v>
      </c>
      <c r="J10018">
        <v>-3504</v>
      </c>
      <c r="K10018">
        <v>1</v>
      </c>
      <c r="L10018">
        <v>1</v>
      </c>
      <c r="M10018">
        <v>0</v>
      </c>
      <c r="N10018">
        <v>1</v>
      </c>
      <c r="O10018">
        <v>1</v>
      </c>
      <c r="P10018">
        <v>0</v>
      </c>
      <c r="Q10018">
        <v>1</v>
      </c>
      <c r="R10018">
        <v>2</v>
      </c>
      <c r="S10018">
        <v>2</v>
      </c>
      <c r="T10018">
        <v>8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-1314</v>
      </c>
      <c r="AF10018">
        <v>0</v>
      </c>
      <c r="AG10018">
        <v>1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1</v>
      </c>
      <c r="BD10018">
        <v>0</v>
      </c>
      <c r="BE10018">
        <v>3</v>
      </c>
    </row>
    <row r="10019" spans="1:57" x14ac:dyDescent="0.3">
      <c r="A10019">
        <v>1</v>
      </c>
      <c r="B10019">
        <v>270000</v>
      </c>
      <c r="C10019">
        <v>1078200</v>
      </c>
      <c r="D10019">
        <v>34911</v>
      </c>
      <c r="E10019">
        <v>900000</v>
      </c>
      <c r="F10019">
        <v>1.0031999999999999E-2</v>
      </c>
      <c r="G10019">
        <v>-13211</v>
      </c>
      <c r="H10019">
        <v>-1318</v>
      </c>
      <c r="I10019">
        <v>-4791</v>
      </c>
      <c r="J10019">
        <v>-5200</v>
      </c>
      <c r="K10019">
        <v>1</v>
      </c>
      <c r="L10019">
        <v>1</v>
      </c>
      <c r="M10019">
        <v>1</v>
      </c>
      <c r="N10019">
        <v>1</v>
      </c>
      <c r="O10019">
        <v>1</v>
      </c>
      <c r="P10019">
        <v>0</v>
      </c>
      <c r="Q10019">
        <v>3</v>
      </c>
      <c r="R10019">
        <v>2</v>
      </c>
      <c r="S10019">
        <v>2</v>
      </c>
      <c r="T10019">
        <v>1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1</v>
      </c>
      <c r="AB10019">
        <v>0</v>
      </c>
      <c r="AC10019">
        <v>1</v>
      </c>
      <c r="AD10019">
        <v>0</v>
      </c>
      <c r="AE10019">
        <v>-186</v>
      </c>
      <c r="AF10019">
        <v>0</v>
      </c>
      <c r="AG10019">
        <v>1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1</v>
      </c>
      <c r="BC10019">
        <v>0</v>
      </c>
      <c r="BD10019">
        <v>0</v>
      </c>
      <c r="BE10019">
        <v>0</v>
      </c>
    </row>
    <row r="10020" spans="1:57" x14ac:dyDescent="0.3">
      <c r="A10020">
        <v>2</v>
      </c>
      <c r="B10020">
        <v>225000</v>
      </c>
      <c r="C10020">
        <v>728460</v>
      </c>
      <c r="D10020">
        <v>50827.5</v>
      </c>
      <c r="E10020">
        <v>675000</v>
      </c>
      <c r="F10020">
        <v>7.2508000000000003E-2</v>
      </c>
      <c r="G10020">
        <v>-15231</v>
      </c>
      <c r="H10020">
        <v>-321</v>
      </c>
      <c r="I10020">
        <v>-1551</v>
      </c>
      <c r="J10020">
        <v>-1492</v>
      </c>
      <c r="K10020">
        <v>1</v>
      </c>
      <c r="L10020">
        <v>1</v>
      </c>
      <c r="M10020">
        <v>1</v>
      </c>
      <c r="N10020">
        <v>1</v>
      </c>
      <c r="O10020">
        <v>1</v>
      </c>
      <c r="P10020">
        <v>0</v>
      </c>
      <c r="Q10020">
        <v>4</v>
      </c>
      <c r="R10020">
        <v>1</v>
      </c>
      <c r="S10020">
        <v>1</v>
      </c>
      <c r="T10020">
        <v>18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-2139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1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1</v>
      </c>
      <c r="BE10020">
        <v>1</v>
      </c>
    </row>
    <row r="10021" spans="1:57" x14ac:dyDescent="0.3">
      <c r="A10021">
        <v>1</v>
      </c>
      <c r="B10021">
        <v>67500</v>
      </c>
      <c r="C10021">
        <v>128583</v>
      </c>
      <c r="D10021">
        <v>9076.5</v>
      </c>
      <c r="E10021">
        <v>117000</v>
      </c>
      <c r="F10021">
        <v>1.8029E-2</v>
      </c>
      <c r="G10021">
        <v>-13083</v>
      </c>
      <c r="H10021">
        <v>-4955</v>
      </c>
      <c r="I10021">
        <v>-207</v>
      </c>
      <c r="J10021">
        <v>-3763</v>
      </c>
      <c r="K10021">
        <v>1</v>
      </c>
      <c r="L10021">
        <v>1</v>
      </c>
      <c r="M10021">
        <v>0</v>
      </c>
      <c r="N10021">
        <v>1</v>
      </c>
      <c r="O10021">
        <v>0</v>
      </c>
      <c r="P10021">
        <v>0</v>
      </c>
      <c r="Q10021">
        <v>3</v>
      </c>
      <c r="R10021">
        <v>3</v>
      </c>
      <c r="S10021">
        <v>2</v>
      </c>
      <c r="T10021">
        <v>8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-1519</v>
      </c>
      <c r="AF10021">
        <v>0</v>
      </c>
      <c r="AG10021">
        <v>1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1</v>
      </c>
    </row>
    <row r="10022" spans="1:57" x14ac:dyDescent="0.3">
      <c r="A10022">
        <v>0</v>
      </c>
      <c r="B10022">
        <v>135000</v>
      </c>
      <c r="C10022">
        <v>521280</v>
      </c>
      <c r="D10022">
        <v>28408.5</v>
      </c>
      <c r="E10022">
        <v>450000</v>
      </c>
      <c r="F10022">
        <v>1.5221E-2</v>
      </c>
      <c r="G10022">
        <v>-11678</v>
      </c>
      <c r="H10022">
        <v>-607</v>
      </c>
      <c r="I10022">
        <v>-32</v>
      </c>
      <c r="J10022">
        <v>-72</v>
      </c>
      <c r="K10022">
        <v>1</v>
      </c>
      <c r="L10022">
        <v>1</v>
      </c>
      <c r="M10022">
        <v>1</v>
      </c>
      <c r="N10022">
        <v>1</v>
      </c>
      <c r="O10022">
        <v>1</v>
      </c>
      <c r="P10022">
        <v>0</v>
      </c>
      <c r="Q10022">
        <v>1</v>
      </c>
      <c r="R10022">
        <v>2</v>
      </c>
      <c r="S10022">
        <v>2</v>
      </c>
      <c r="T10022">
        <v>9</v>
      </c>
      <c r="U10022">
        <v>0</v>
      </c>
      <c r="V10022">
        <v>0</v>
      </c>
      <c r="W10022">
        <v>0</v>
      </c>
      <c r="X10022">
        <v>1</v>
      </c>
      <c r="Y10022">
        <v>1</v>
      </c>
      <c r="Z10022">
        <v>0</v>
      </c>
      <c r="AA10022">
        <v>2</v>
      </c>
      <c r="AB10022">
        <v>0</v>
      </c>
      <c r="AC10022">
        <v>2</v>
      </c>
      <c r="AD10022">
        <v>0</v>
      </c>
      <c r="AE10022">
        <v>-1964</v>
      </c>
      <c r="AF10022">
        <v>0</v>
      </c>
      <c r="AG10022">
        <v>1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1</v>
      </c>
    </row>
    <row r="10023" spans="1:57" x14ac:dyDescent="0.3">
      <c r="A10023">
        <v>1</v>
      </c>
      <c r="B10023">
        <v>157500</v>
      </c>
      <c r="C10023">
        <v>436032</v>
      </c>
      <c r="D10023">
        <v>13347</v>
      </c>
      <c r="E10023">
        <v>360000</v>
      </c>
      <c r="F10023">
        <v>3.1329000000000003E-2</v>
      </c>
      <c r="G10023">
        <v>-11856</v>
      </c>
      <c r="H10023">
        <v>-254</v>
      </c>
      <c r="I10023">
        <v>-177</v>
      </c>
      <c r="J10023">
        <v>-1730</v>
      </c>
      <c r="K10023">
        <v>1</v>
      </c>
      <c r="L10023">
        <v>1</v>
      </c>
      <c r="M10023">
        <v>0</v>
      </c>
      <c r="N10023">
        <v>1</v>
      </c>
      <c r="O10023">
        <v>0</v>
      </c>
      <c r="P10023">
        <v>0</v>
      </c>
      <c r="Q10023">
        <v>2</v>
      </c>
      <c r="R10023">
        <v>2</v>
      </c>
      <c r="S10023">
        <v>2</v>
      </c>
      <c r="T10023">
        <v>9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-3</v>
      </c>
      <c r="AF10023">
        <v>0</v>
      </c>
      <c r="AG10023">
        <v>1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1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</row>
    <row r="10024" spans="1:57" x14ac:dyDescent="0.3">
      <c r="A10024">
        <v>0</v>
      </c>
      <c r="B10024">
        <v>202500</v>
      </c>
      <c r="C10024">
        <v>391500</v>
      </c>
      <c r="D10024">
        <v>31059</v>
      </c>
      <c r="E10024">
        <v>391500</v>
      </c>
      <c r="F10024">
        <v>1.452E-2</v>
      </c>
      <c r="G10024">
        <v>-9615</v>
      </c>
      <c r="H10024">
        <v>-1460</v>
      </c>
      <c r="I10024">
        <v>-4144</v>
      </c>
      <c r="J10024">
        <v>-949</v>
      </c>
      <c r="K10024">
        <v>1</v>
      </c>
      <c r="L10024">
        <v>1</v>
      </c>
      <c r="M10024">
        <v>0</v>
      </c>
      <c r="N10024">
        <v>1</v>
      </c>
      <c r="O10024">
        <v>0</v>
      </c>
      <c r="P10024">
        <v>0</v>
      </c>
      <c r="Q10024">
        <v>2</v>
      </c>
      <c r="R10024">
        <v>2</v>
      </c>
      <c r="S10024">
        <v>2</v>
      </c>
      <c r="T10024">
        <v>9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1</v>
      </c>
      <c r="AB10024">
        <v>0</v>
      </c>
      <c r="AC10024">
        <v>1</v>
      </c>
      <c r="AD10024">
        <v>0</v>
      </c>
      <c r="AE10024">
        <v>-10</v>
      </c>
      <c r="AF10024">
        <v>0</v>
      </c>
      <c r="AG10024">
        <v>1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1</v>
      </c>
      <c r="BD10024">
        <v>1</v>
      </c>
      <c r="BE10024">
        <v>1</v>
      </c>
    </row>
    <row r="10025" spans="1:57" x14ac:dyDescent="0.3">
      <c r="A10025">
        <v>1</v>
      </c>
      <c r="B10025">
        <v>90000</v>
      </c>
      <c r="C10025">
        <v>180000</v>
      </c>
      <c r="D10025">
        <v>9000</v>
      </c>
      <c r="E10025">
        <v>180000</v>
      </c>
      <c r="F10025">
        <v>3.1329000000000003E-2</v>
      </c>
      <c r="G10025">
        <v>-8275</v>
      </c>
      <c r="H10025">
        <v>-1104</v>
      </c>
      <c r="I10025">
        <v>-834</v>
      </c>
      <c r="J10025">
        <v>-957</v>
      </c>
      <c r="K10025">
        <v>1</v>
      </c>
      <c r="L10025">
        <v>1</v>
      </c>
      <c r="M10025">
        <v>1</v>
      </c>
      <c r="N10025">
        <v>1</v>
      </c>
      <c r="O10025">
        <v>0</v>
      </c>
      <c r="P10025">
        <v>0</v>
      </c>
      <c r="Q10025">
        <v>3</v>
      </c>
      <c r="R10025">
        <v>2</v>
      </c>
      <c r="S10025">
        <v>2</v>
      </c>
      <c r="T10025">
        <v>13</v>
      </c>
      <c r="U10025">
        <v>0</v>
      </c>
      <c r="V10025">
        <v>0</v>
      </c>
      <c r="W10025">
        <v>0</v>
      </c>
      <c r="X10025">
        <v>0</v>
      </c>
      <c r="Y10025">
        <v>1</v>
      </c>
      <c r="Z10025">
        <v>1</v>
      </c>
      <c r="AA10025">
        <v>4</v>
      </c>
      <c r="AB10025">
        <v>0</v>
      </c>
      <c r="AC10025">
        <v>4</v>
      </c>
      <c r="AD10025">
        <v>0</v>
      </c>
      <c r="AE10025">
        <v>-243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1</v>
      </c>
    </row>
    <row r="10026" spans="1:57" x14ac:dyDescent="0.3">
      <c r="A10026">
        <v>0</v>
      </c>
      <c r="B10026">
        <v>76500</v>
      </c>
      <c r="C10026">
        <v>225000</v>
      </c>
      <c r="D10026">
        <v>11250</v>
      </c>
      <c r="E10026">
        <v>225000</v>
      </c>
      <c r="F10026">
        <v>1.5221E-2</v>
      </c>
      <c r="G10026">
        <v>-15159</v>
      </c>
      <c r="H10026">
        <v>-1926</v>
      </c>
      <c r="I10026">
        <v>-5061</v>
      </c>
      <c r="J10026">
        <v>-5056</v>
      </c>
      <c r="K10026">
        <v>1</v>
      </c>
      <c r="L10026">
        <v>1</v>
      </c>
      <c r="M10026">
        <v>0</v>
      </c>
      <c r="N10026">
        <v>1</v>
      </c>
      <c r="O10026">
        <v>0</v>
      </c>
      <c r="P10026">
        <v>0</v>
      </c>
      <c r="Q10026">
        <v>1</v>
      </c>
      <c r="R10026">
        <v>2</v>
      </c>
      <c r="S10026">
        <v>2</v>
      </c>
      <c r="T10026">
        <v>17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-442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</row>
    <row r="10027" spans="1:57" x14ac:dyDescent="0.3">
      <c r="A10027">
        <v>1</v>
      </c>
      <c r="B10027">
        <v>135000</v>
      </c>
      <c r="C10027">
        <v>629320.5</v>
      </c>
      <c r="D10027">
        <v>30406.5</v>
      </c>
      <c r="E10027">
        <v>508500</v>
      </c>
      <c r="F10027">
        <v>1.4463999999999999E-2</v>
      </c>
      <c r="G10027">
        <v>-11062</v>
      </c>
      <c r="H10027">
        <v>-2436</v>
      </c>
      <c r="I10027">
        <v>-5190</v>
      </c>
      <c r="J10027">
        <v>-3195</v>
      </c>
      <c r="K10027">
        <v>1</v>
      </c>
      <c r="L10027">
        <v>1</v>
      </c>
      <c r="M10027">
        <v>0</v>
      </c>
      <c r="N10027">
        <v>1</v>
      </c>
      <c r="O10027">
        <v>0</v>
      </c>
      <c r="P10027">
        <v>0</v>
      </c>
      <c r="Q10027">
        <v>3</v>
      </c>
      <c r="R10027">
        <v>2</v>
      </c>
      <c r="S10027">
        <v>2</v>
      </c>
      <c r="T10027">
        <v>8</v>
      </c>
      <c r="U10027">
        <v>0</v>
      </c>
      <c r="V10027">
        <v>0</v>
      </c>
      <c r="W10027">
        <v>0</v>
      </c>
      <c r="X10027">
        <v>0</v>
      </c>
      <c r="Y10027">
        <v>1</v>
      </c>
      <c r="Z10027">
        <v>1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1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1</v>
      </c>
      <c r="BD10027">
        <v>0</v>
      </c>
      <c r="BE10027">
        <v>2</v>
      </c>
    </row>
    <row r="10028" spans="1:57" x14ac:dyDescent="0.3">
      <c r="A10028">
        <v>0</v>
      </c>
      <c r="B10028">
        <v>103500</v>
      </c>
      <c r="C10028">
        <v>704844</v>
      </c>
      <c r="D10028">
        <v>35986.5</v>
      </c>
      <c r="E10028">
        <v>630000</v>
      </c>
      <c r="F10028">
        <v>2.5163999999999999E-2</v>
      </c>
      <c r="G10028">
        <v>-10706</v>
      </c>
      <c r="H10028">
        <v>-1494</v>
      </c>
      <c r="I10028">
        <v>-1549</v>
      </c>
      <c r="J10028">
        <v>-3094</v>
      </c>
      <c r="K10028">
        <v>1</v>
      </c>
      <c r="L10028">
        <v>1</v>
      </c>
      <c r="M10028">
        <v>1</v>
      </c>
      <c r="N10028">
        <v>1</v>
      </c>
      <c r="O10028">
        <v>1</v>
      </c>
      <c r="P10028">
        <v>0</v>
      </c>
      <c r="Q10028">
        <v>2</v>
      </c>
      <c r="R10028">
        <v>2</v>
      </c>
      <c r="S10028">
        <v>2</v>
      </c>
      <c r="T10028">
        <v>9</v>
      </c>
      <c r="U10028">
        <v>0</v>
      </c>
      <c r="V10028">
        <v>0</v>
      </c>
      <c r="W10028">
        <v>0</v>
      </c>
      <c r="X10028">
        <v>0</v>
      </c>
      <c r="Y10028">
        <v>1</v>
      </c>
      <c r="Z10028">
        <v>1</v>
      </c>
      <c r="AA10028">
        <v>7</v>
      </c>
      <c r="AB10028">
        <v>3</v>
      </c>
      <c r="AC10028">
        <v>7</v>
      </c>
      <c r="AD10028">
        <v>2</v>
      </c>
      <c r="AE10028">
        <v>-777</v>
      </c>
      <c r="AF10028">
        <v>0</v>
      </c>
      <c r="AG10028">
        <v>1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1</v>
      </c>
    </row>
    <row r="10029" spans="1:57" x14ac:dyDescent="0.3">
      <c r="A10029">
        <v>0</v>
      </c>
      <c r="B10029">
        <v>90000</v>
      </c>
      <c r="C10029">
        <v>454500</v>
      </c>
      <c r="D10029">
        <v>16452</v>
      </c>
      <c r="E10029">
        <v>454500</v>
      </c>
      <c r="F10029">
        <v>1.452E-2</v>
      </c>
      <c r="G10029">
        <v>-14768</v>
      </c>
      <c r="H10029">
        <v>-1054</v>
      </c>
      <c r="I10029">
        <v>-1279</v>
      </c>
      <c r="J10029">
        <v>-4267</v>
      </c>
      <c r="K10029">
        <v>1</v>
      </c>
      <c r="L10029">
        <v>1</v>
      </c>
      <c r="M10029">
        <v>1</v>
      </c>
      <c r="N10029">
        <v>1</v>
      </c>
      <c r="O10029">
        <v>0</v>
      </c>
      <c r="P10029">
        <v>0</v>
      </c>
      <c r="Q10029">
        <v>1</v>
      </c>
      <c r="R10029">
        <v>2</v>
      </c>
      <c r="S10029">
        <v>2</v>
      </c>
      <c r="T10029">
        <v>18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4</v>
      </c>
      <c r="AB10029">
        <v>1</v>
      </c>
      <c r="AC10029">
        <v>4</v>
      </c>
      <c r="AD10029">
        <v>0</v>
      </c>
      <c r="AE10029">
        <v>-2193</v>
      </c>
      <c r="AF10029">
        <v>0</v>
      </c>
      <c r="AG10029">
        <v>1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1</v>
      </c>
      <c r="BC10029">
        <v>0</v>
      </c>
      <c r="BD10029">
        <v>0</v>
      </c>
      <c r="BE10029">
        <v>1</v>
      </c>
    </row>
    <row r="10030" spans="1:57" x14ac:dyDescent="0.3">
      <c r="A10030">
        <v>0</v>
      </c>
      <c r="B10030">
        <v>157500</v>
      </c>
      <c r="C10030">
        <v>781695</v>
      </c>
      <c r="D10030">
        <v>25344</v>
      </c>
      <c r="E10030">
        <v>652500</v>
      </c>
      <c r="F10030">
        <v>1.8800999999999998E-2</v>
      </c>
      <c r="G10030">
        <v>-13410</v>
      </c>
      <c r="H10030">
        <v>-2868</v>
      </c>
      <c r="I10030">
        <v>-7242</v>
      </c>
      <c r="J10030">
        <v>-153</v>
      </c>
      <c r="K10030">
        <v>1</v>
      </c>
      <c r="L10030">
        <v>1</v>
      </c>
      <c r="M10030">
        <v>0</v>
      </c>
      <c r="N10030">
        <v>1</v>
      </c>
      <c r="O10030">
        <v>0</v>
      </c>
      <c r="P10030">
        <v>0</v>
      </c>
      <c r="Q10030">
        <v>2</v>
      </c>
      <c r="R10030">
        <v>2</v>
      </c>
      <c r="S10030">
        <v>2</v>
      </c>
      <c r="T10030">
        <v>9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-1992</v>
      </c>
      <c r="AF10030">
        <v>0</v>
      </c>
      <c r="AG10030">
        <v>1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1</v>
      </c>
    </row>
    <row r="10031" spans="1:57" x14ac:dyDescent="0.3">
      <c r="A10031">
        <v>0</v>
      </c>
      <c r="B10031">
        <v>315000</v>
      </c>
      <c r="C10031">
        <v>450000</v>
      </c>
      <c r="D10031">
        <v>17095.5</v>
      </c>
      <c r="E10031">
        <v>450000</v>
      </c>
      <c r="F10031">
        <v>3.2561E-2</v>
      </c>
      <c r="G10031">
        <v>-20916</v>
      </c>
      <c r="H10031">
        <v>-2211</v>
      </c>
      <c r="I10031">
        <v>-7526</v>
      </c>
      <c r="J10031">
        <v>-3369</v>
      </c>
      <c r="K10031">
        <v>1</v>
      </c>
      <c r="L10031">
        <v>1</v>
      </c>
      <c r="M10031">
        <v>0</v>
      </c>
      <c r="N10031">
        <v>1</v>
      </c>
      <c r="O10031">
        <v>1</v>
      </c>
      <c r="P10031">
        <v>0</v>
      </c>
      <c r="Q10031">
        <v>1</v>
      </c>
      <c r="R10031">
        <v>1</v>
      </c>
      <c r="S10031">
        <v>1</v>
      </c>
      <c r="T10031">
        <v>1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-838</v>
      </c>
      <c r="AF10031">
        <v>0</v>
      </c>
      <c r="AG10031">
        <v>1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1</v>
      </c>
      <c r="BD10031">
        <v>0</v>
      </c>
      <c r="BE10031">
        <v>3</v>
      </c>
    </row>
    <row r="10032" spans="1:57" x14ac:dyDescent="0.3">
      <c r="A10032">
        <v>0</v>
      </c>
      <c r="B10032">
        <v>292500</v>
      </c>
      <c r="C10032">
        <v>427500</v>
      </c>
      <c r="D10032">
        <v>21375</v>
      </c>
      <c r="E10032">
        <v>427500</v>
      </c>
      <c r="F10032">
        <v>4.6219999999999997E-2</v>
      </c>
      <c r="G10032">
        <v>-16966</v>
      </c>
      <c r="H10032">
        <v>-1397</v>
      </c>
      <c r="I10032">
        <v>-4005</v>
      </c>
      <c r="J10032">
        <v>-514</v>
      </c>
      <c r="K10032">
        <v>1</v>
      </c>
      <c r="L10032">
        <v>1</v>
      </c>
      <c r="M10032">
        <v>0</v>
      </c>
      <c r="N10032">
        <v>1</v>
      </c>
      <c r="O10032">
        <v>0</v>
      </c>
      <c r="P10032">
        <v>0</v>
      </c>
      <c r="Q10032">
        <v>2</v>
      </c>
      <c r="R10032">
        <v>1</v>
      </c>
      <c r="S10032">
        <v>1</v>
      </c>
      <c r="T10032">
        <v>11</v>
      </c>
      <c r="U10032">
        <v>0</v>
      </c>
      <c r="V10032">
        <v>0</v>
      </c>
      <c r="W10032">
        <v>0</v>
      </c>
      <c r="X10032">
        <v>0</v>
      </c>
      <c r="Y10032">
        <v>1</v>
      </c>
      <c r="Z10032">
        <v>1</v>
      </c>
      <c r="AA10032">
        <v>3</v>
      </c>
      <c r="AB10032">
        <v>0</v>
      </c>
      <c r="AC10032">
        <v>3</v>
      </c>
      <c r="AD10032">
        <v>0</v>
      </c>
      <c r="AE10032">
        <v>-711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1</v>
      </c>
      <c r="BD10032">
        <v>0</v>
      </c>
      <c r="BE10032">
        <v>2</v>
      </c>
    </row>
    <row r="10033" spans="1:57" x14ac:dyDescent="0.3">
      <c r="A10033">
        <v>0</v>
      </c>
      <c r="B10033">
        <v>81000</v>
      </c>
      <c r="C10033">
        <v>199152</v>
      </c>
      <c r="D10033">
        <v>10296</v>
      </c>
      <c r="E10033">
        <v>135000</v>
      </c>
      <c r="F10033">
        <v>3.1329000000000003E-2</v>
      </c>
      <c r="G10033">
        <v>-18568</v>
      </c>
      <c r="H10033">
        <v>-515</v>
      </c>
      <c r="I10033">
        <v>-1672</v>
      </c>
      <c r="J10033">
        <v>-1895</v>
      </c>
      <c r="K10033">
        <v>1</v>
      </c>
      <c r="L10033">
        <v>1</v>
      </c>
      <c r="M10033">
        <v>0</v>
      </c>
      <c r="N10033">
        <v>1</v>
      </c>
      <c r="O10033">
        <v>0</v>
      </c>
      <c r="P10033">
        <v>0</v>
      </c>
      <c r="Q10033">
        <v>1</v>
      </c>
      <c r="R10033">
        <v>2</v>
      </c>
      <c r="S10033">
        <v>2</v>
      </c>
      <c r="T10033">
        <v>17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2</v>
      </c>
      <c r="AB10033">
        <v>1</v>
      </c>
      <c r="AC10033">
        <v>2</v>
      </c>
      <c r="AD10033">
        <v>0</v>
      </c>
      <c r="AE10033">
        <v>-1833</v>
      </c>
      <c r="AF10033">
        <v>0</v>
      </c>
      <c r="AG10033">
        <v>1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1</v>
      </c>
      <c r="BD10033">
        <v>0</v>
      </c>
      <c r="BE10033">
        <v>4</v>
      </c>
    </row>
    <row r="10034" spans="1:57" x14ac:dyDescent="0.3">
      <c r="A10034">
        <v>0</v>
      </c>
      <c r="B10034">
        <v>225000</v>
      </c>
      <c r="C10034">
        <v>601470</v>
      </c>
      <c r="D10034">
        <v>32629.5</v>
      </c>
      <c r="E10034">
        <v>450000</v>
      </c>
      <c r="F10034">
        <v>9.3340000000000003E-3</v>
      </c>
      <c r="G10034">
        <v>-17501</v>
      </c>
      <c r="H10034">
        <v>-6570</v>
      </c>
      <c r="I10034">
        <v>-3390</v>
      </c>
      <c r="J10034">
        <v>-1037</v>
      </c>
      <c r="K10034">
        <v>1</v>
      </c>
      <c r="L10034">
        <v>1</v>
      </c>
      <c r="M10034">
        <v>0</v>
      </c>
      <c r="N10034">
        <v>1</v>
      </c>
      <c r="O10034">
        <v>1</v>
      </c>
      <c r="P10034">
        <v>0</v>
      </c>
      <c r="Q10034">
        <v>2</v>
      </c>
      <c r="R10034">
        <v>2</v>
      </c>
      <c r="S10034">
        <v>2</v>
      </c>
      <c r="T10034">
        <v>18</v>
      </c>
      <c r="U10034">
        <v>1</v>
      </c>
      <c r="V10034">
        <v>1</v>
      </c>
      <c r="W10034">
        <v>0</v>
      </c>
      <c r="X10034">
        <v>1</v>
      </c>
      <c r="Y10034">
        <v>1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-40</v>
      </c>
      <c r="AF10034">
        <v>0</v>
      </c>
      <c r="AG10034">
        <v>1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1</v>
      </c>
    </row>
    <row r="10035" spans="1:57" x14ac:dyDescent="0.3">
      <c r="A10035">
        <v>1</v>
      </c>
      <c r="B10035">
        <v>74700</v>
      </c>
      <c r="C10035">
        <v>254700</v>
      </c>
      <c r="D10035">
        <v>13185</v>
      </c>
      <c r="E10035">
        <v>225000</v>
      </c>
      <c r="F10035">
        <v>1.0005999999999999E-2</v>
      </c>
      <c r="G10035">
        <v>-11526</v>
      </c>
      <c r="H10035">
        <v>-256</v>
      </c>
      <c r="I10035">
        <v>-1457</v>
      </c>
      <c r="J10035">
        <v>-3535</v>
      </c>
      <c r="K10035">
        <v>1</v>
      </c>
      <c r="L10035">
        <v>1</v>
      </c>
      <c r="M10035">
        <v>1</v>
      </c>
      <c r="N10035">
        <v>1</v>
      </c>
      <c r="O10035">
        <v>1</v>
      </c>
      <c r="P10035">
        <v>0</v>
      </c>
      <c r="Q10035">
        <v>2</v>
      </c>
      <c r="R10035">
        <v>2</v>
      </c>
      <c r="S10035">
        <v>2</v>
      </c>
      <c r="T10035">
        <v>11</v>
      </c>
      <c r="U10035">
        <v>1</v>
      </c>
      <c r="V10035">
        <v>1</v>
      </c>
      <c r="W10035">
        <v>0</v>
      </c>
      <c r="X10035">
        <v>1</v>
      </c>
      <c r="Y10035">
        <v>1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-2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1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</row>
    <row r="10036" spans="1:57" x14ac:dyDescent="0.3">
      <c r="A10036">
        <v>0</v>
      </c>
      <c r="B10036">
        <v>202500</v>
      </c>
      <c r="C10036">
        <v>942300</v>
      </c>
      <c r="D10036">
        <v>24984</v>
      </c>
      <c r="E10036">
        <v>675000</v>
      </c>
      <c r="F10036">
        <v>2.5163999999999999E-2</v>
      </c>
      <c r="G10036">
        <v>-16647</v>
      </c>
      <c r="H10036">
        <v>-3320</v>
      </c>
      <c r="I10036">
        <v>-6931</v>
      </c>
      <c r="J10036">
        <v>-204</v>
      </c>
      <c r="K10036">
        <v>1</v>
      </c>
      <c r="L10036">
        <v>1</v>
      </c>
      <c r="M10036">
        <v>0</v>
      </c>
      <c r="N10036">
        <v>1</v>
      </c>
      <c r="O10036">
        <v>0</v>
      </c>
      <c r="P10036">
        <v>0</v>
      </c>
      <c r="Q10036">
        <v>2</v>
      </c>
      <c r="R10036">
        <v>2</v>
      </c>
      <c r="S10036">
        <v>2</v>
      </c>
      <c r="T10036">
        <v>9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-2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1</v>
      </c>
      <c r="AM10036">
        <v>0</v>
      </c>
      <c r="AN10036">
        <v>0</v>
      </c>
      <c r="AO10036">
        <v>0</v>
      </c>
      <c r="AP10036">
        <v>0</v>
      </c>
      <c r="AQ10036">
        <v>1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1</v>
      </c>
      <c r="BD10036">
        <v>0</v>
      </c>
      <c r="BE10036">
        <v>1</v>
      </c>
    </row>
    <row r="10037" spans="1:57" x14ac:dyDescent="0.3">
      <c r="A10037">
        <v>0</v>
      </c>
      <c r="B10037">
        <v>126000</v>
      </c>
      <c r="C10037">
        <v>348264</v>
      </c>
      <c r="D10037">
        <v>22387.5</v>
      </c>
      <c r="E10037">
        <v>315000</v>
      </c>
      <c r="F10037">
        <v>1.0643E-2</v>
      </c>
      <c r="G10037">
        <v>-15189</v>
      </c>
      <c r="H10037">
        <v>-1831</v>
      </c>
      <c r="I10037">
        <v>-2480</v>
      </c>
      <c r="J10037">
        <v>-4880</v>
      </c>
      <c r="K10037">
        <v>1</v>
      </c>
      <c r="L10037">
        <v>1</v>
      </c>
      <c r="M10037">
        <v>0</v>
      </c>
      <c r="N10037">
        <v>1</v>
      </c>
      <c r="O10037">
        <v>0</v>
      </c>
      <c r="P10037">
        <v>0</v>
      </c>
      <c r="Q10037">
        <v>1</v>
      </c>
      <c r="R10037">
        <v>2</v>
      </c>
      <c r="S10037">
        <v>2</v>
      </c>
      <c r="T10037">
        <v>14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-1545</v>
      </c>
      <c r="AF10037">
        <v>0</v>
      </c>
      <c r="AG10037">
        <v>1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6</v>
      </c>
    </row>
    <row r="10038" spans="1:57" x14ac:dyDescent="0.3">
      <c r="A10038">
        <v>0</v>
      </c>
      <c r="B10038">
        <v>121500</v>
      </c>
      <c r="C10038">
        <v>369085.5</v>
      </c>
      <c r="D10038">
        <v>24349.5</v>
      </c>
      <c r="E10038">
        <v>342000</v>
      </c>
      <c r="F10038">
        <v>2.2624999999999999E-2</v>
      </c>
      <c r="G10038">
        <v>-9648</v>
      </c>
      <c r="H10038">
        <v>-1656</v>
      </c>
      <c r="I10038">
        <v>-4530</v>
      </c>
      <c r="J10038">
        <v>-2310</v>
      </c>
      <c r="K10038">
        <v>1</v>
      </c>
      <c r="L10038">
        <v>1</v>
      </c>
      <c r="M10038">
        <v>0</v>
      </c>
      <c r="N10038">
        <v>1</v>
      </c>
      <c r="O10038">
        <v>1</v>
      </c>
      <c r="P10038">
        <v>0</v>
      </c>
      <c r="Q10038">
        <v>2</v>
      </c>
      <c r="R10038">
        <v>2</v>
      </c>
      <c r="S10038">
        <v>2</v>
      </c>
      <c r="T10038">
        <v>14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11</v>
      </c>
      <c r="AB10038">
        <v>0</v>
      </c>
      <c r="AC10038">
        <v>11</v>
      </c>
      <c r="AD10038">
        <v>0</v>
      </c>
      <c r="AE10038">
        <v>0</v>
      </c>
      <c r="AF10038">
        <v>0</v>
      </c>
      <c r="AG10038">
        <v>1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1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1</v>
      </c>
    </row>
    <row r="10039" spans="1:57" x14ac:dyDescent="0.3">
      <c r="A10039">
        <v>0</v>
      </c>
      <c r="B10039">
        <v>157500</v>
      </c>
      <c r="C10039">
        <v>675000</v>
      </c>
      <c r="D10039">
        <v>21906</v>
      </c>
      <c r="E10039">
        <v>675000</v>
      </c>
      <c r="F10039">
        <v>2.5163999999999999E-2</v>
      </c>
      <c r="G10039">
        <v>-19277</v>
      </c>
      <c r="H10039">
        <v>-3774</v>
      </c>
      <c r="I10039">
        <v>-673</v>
      </c>
      <c r="J10039">
        <v>-2833</v>
      </c>
      <c r="K10039">
        <v>1</v>
      </c>
      <c r="L10039">
        <v>1</v>
      </c>
      <c r="M10039">
        <v>0</v>
      </c>
      <c r="N10039">
        <v>1</v>
      </c>
      <c r="O10039">
        <v>0</v>
      </c>
      <c r="P10039">
        <v>0</v>
      </c>
      <c r="Q10039">
        <v>2</v>
      </c>
      <c r="R10039">
        <v>2</v>
      </c>
      <c r="S10039">
        <v>2</v>
      </c>
      <c r="T10039">
        <v>12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13</v>
      </c>
      <c r="AB10039">
        <v>0</v>
      </c>
      <c r="AC10039">
        <v>13</v>
      </c>
      <c r="AD10039">
        <v>0</v>
      </c>
      <c r="AE10039">
        <v>0</v>
      </c>
      <c r="AF10039">
        <v>0</v>
      </c>
      <c r="AG10039">
        <v>1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</row>
    <row r="10040" spans="1:57" x14ac:dyDescent="0.3">
      <c r="A10040">
        <v>0</v>
      </c>
      <c r="B10040">
        <v>157500</v>
      </c>
      <c r="C10040">
        <v>396000</v>
      </c>
      <c r="D10040">
        <v>19260</v>
      </c>
      <c r="E10040">
        <v>396000</v>
      </c>
      <c r="F10040">
        <v>4.96E-3</v>
      </c>
      <c r="G10040">
        <v>-11292</v>
      </c>
      <c r="H10040">
        <v>-1169</v>
      </c>
      <c r="I10040">
        <v>-5279</v>
      </c>
      <c r="J10040">
        <v>-3872</v>
      </c>
      <c r="K10040">
        <v>1</v>
      </c>
      <c r="L10040">
        <v>1</v>
      </c>
      <c r="M10040">
        <v>1</v>
      </c>
      <c r="N10040">
        <v>1</v>
      </c>
      <c r="O10040">
        <v>0</v>
      </c>
      <c r="P10040">
        <v>0</v>
      </c>
      <c r="Q10040">
        <v>2</v>
      </c>
      <c r="R10040">
        <v>2</v>
      </c>
      <c r="S10040">
        <v>2</v>
      </c>
      <c r="T10040">
        <v>11</v>
      </c>
      <c r="U10040">
        <v>0</v>
      </c>
      <c r="V10040">
        <v>0</v>
      </c>
      <c r="W10040">
        <v>0</v>
      </c>
      <c r="X10040">
        <v>0</v>
      </c>
      <c r="Y10040">
        <v>1</v>
      </c>
      <c r="Z10040">
        <v>1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1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1</v>
      </c>
    </row>
    <row r="10041" spans="1:57" x14ac:dyDescent="0.3">
      <c r="A10041">
        <v>1</v>
      </c>
      <c r="B10041">
        <v>135000</v>
      </c>
      <c r="C10041">
        <v>922266</v>
      </c>
      <c r="D10041">
        <v>47088</v>
      </c>
      <c r="E10041">
        <v>810000</v>
      </c>
      <c r="F10041">
        <v>2.506E-3</v>
      </c>
      <c r="G10041">
        <v>-13429</v>
      </c>
      <c r="H10041">
        <v>-3736</v>
      </c>
      <c r="I10041">
        <v>-4971</v>
      </c>
      <c r="J10041">
        <v>-1763</v>
      </c>
      <c r="K10041">
        <v>1</v>
      </c>
      <c r="L10041">
        <v>1</v>
      </c>
      <c r="M10041">
        <v>1</v>
      </c>
      <c r="N10041">
        <v>1</v>
      </c>
      <c r="O10041">
        <v>1</v>
      </c>
      <c r="P10041">
        <v>0</v>
      </c>
      <c r="Q10041">
        <v>3</v>
      </c>
      <c r="R10041">
        <v>2</v>
      </c>
      <c r="S10041">
        <v>2</v>
      </c>
      <c r="T10041">
        <v>6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-1226</v>
      </c>
      <c r="AF10041">
        <v>0</v>
      </c>
      <c r="AG10041">
        <v>1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1</v>
      </c>
      <c r="BD10041">
        <v>0</v>
      </c>
      <c r="BE10041">
        <v>0</v>
      </c>
    </row>
    <row r="10042" spans="1:57" x14ac:dyDescent="0.3">
      <c r="A10042">
        <v>0</v>
      </c>
      <c r="B10042">
        <v>135000</v>
      </c>
      <c r="C10042">
        <v>808650</v>
      </c>
      <c r="D10042">
        <v>26217</v>
      </c>
      <c r="E10042">
        <v>675000</v>
      </c>
      <c r="F10042">
        <v>9.1750000000000009E-3</v>
      </c>
      <c r="G10042">
        <v>-16991</v>
      </c>
      <c r="H10042">
        <v>-1235</v>
      </c>
      <c r="I10042">
        <v>-19</v>
      </c>
      <c r="J10042">
        <v>-532</v>
      </c>
      <c r="K10042">
        <v>1</v>
      </c>
      <c r="L10042">
        <v>1</v>
      </c>
      <c r="M10042">
        <v>1</v>
      </c>
      <c r="N10042">
        <v>1</v>
      </c>
      <c r="O10042">
        <v>1</v>
      </c>
      <c r="P10042">
        <v>0</v>
      </c>
      <c r="Q10042">
        <v>2</v>
      </c>
      <c r="R10042">
        <v>2</v>
      </c>
      <c r="S10042">
        <v>2</v>
      </c>
      <c r="T10042">
        <v>13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-1545</v>
      </c>
      <c r="AF10042">
        <v>0</v>
      </c>
      <c r="AG10042">
        <v>1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2</v>
      </c>
      <c r="BE10042">
        <v>0</v>
      </c>
    </row>
    <row r="10043" spans="1:57" x14ac:dyDescent="0.3">
      <c r="A10043">
        <v>2</v>
      </c>
      <c r="B10043">
        <v>225000</v>
      </c>
      <c r="C10043">
        <v>1078200</v>
      </c>
      <c r="D10043">
        <v>31653</v>
      </c>
      <c r="E10043">
        <v>900000</v>
      </c>
      <c r="F10043">
        <v>9.1750000000000009E-3</v>
      </c>
      <c r="G10043">
        <v>-11908</v>
      </c>
      <c r="H10043">
        <v>-553</v>
      </c>
      <c r="I10043">
        <v>-6390</v>
      </c>
      <c r="J10043">
        <v>-572</v>
      </c>
      <c r="K10043">
        <v>1</v>
      </c>
      <c r="L10043">
        <v>1</v>
      </c>
      <c r="M10043">
        <v>0</v>
      </c>
      <c r="N10043">
        <v>1</v>
      </c>
      <c r="O10043">
        <v>0</v>
      </c>
      <c r="P10043">
        <v>0</v>
      </c>
      <c r="Q10043">
        <v>4</v>
      </c>
      <c r="R10043">
        <v>2</v>
      </c>
      <c r="S10043">
        <v>2</v>
      </c>
      <c r="T10043">
        <v>17</v>
      </c>
      <c r="U10043">
        <v>0</v>
      </c>
      <c r="V10043">
        <v>0</v>
      </c>
      <c r="W10043">
        <v>0</v>
      </c>
      <c r="X10043">
        <v>1</v>
      </c>
      <c r="Y10043">
        <v>1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-1548</v>
      </c>
      <c r="AF10043">
        <v>0</v>
      </c>
      <c r="AG10043">
        <v>1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2</v>
      </c>
      <c r="BE10043">
        <v>5</v>
      </c>
    </row>
    <row r="10044" spans="1:57" x14ac:dyDescent="0.3">
      <c r="A10044">
        <v>3</v>
      </c>
      <c r="B10044">
        <v>135000</v>
      </c>
      <c r="C10044">
        <v>405000</v>
      </c>
      <c r="D10044">
        <v>20250</v>
      </c>
      <c r="E10044">
        <v>405000</v>
      </c>
      <c r="F10044">
        <v>3.5791999999999997E-2</v>
      </c>
      <c r="G10044">
        <v>-14352</v>
      </c>
      <c r="H10044">
        <v>-4132</v>
      </c>
      <c r="I10044">
        <v>-10</v>
      </c>
      <c r="J10044">
        <v>-2199</v>
      </c>
      <c r="K10044">
        <v>1</v>
      </c>
      <c r="L10044">
        <v>1</v>
      </c>
      <c r="M10044">
        <v>0</v>
      </c>
      <c r="N10044">
        <v>1</v>
      </c>
      <c r="O10044">
        <v>0</v>
      </c>
      <c r="P10044">
        <v>0</v>
      </c>
      <c r="Q10044">
        <v>5</v>
      </c>
      <c r="R10044">
        <v>2</v>
      </c>
      <c r="S10044">
        <v>2</v>
      </c>
      <c r="T10044">
        <v>13</v>
      </c>
      <c r="U10044">
        <v>0</v>
      </c>
      <c r="V10044">
        <v>0</v>
      </c>
      <c r="W10044">
        <v>0</v>
      </c>
      <c r="X10044">
        <v>1</v>
      </c>
      <c r="Y10044">
        <v>1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-2285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1</v>
      </c>
    </row>
    <row r="10045" spans="1:57" x14ac:dyDescent="0.3">
      <c r="A10045">
        <v>0</v>
      </c>
      <c r="B10045">
        <v>180000</v>
      </c>
      <c r="C10045">
        <v>526491</v>
      </c>
      <c r="D10045">
        <v>18909</v>
      </c>
      <c r="E10045">
        <v>454500</v>
      </c>
      <c r="F10045">
        <v>1.9689000000000002E-2</v>
      </c>
      <c r="G10045">
        <v>-11123</v>
      </c>
      <c r="H10045">
        <v>-1565</v>
      </c>
      <c r="I10045">
        <v>-5228</v>
      </c>
      <c r="J10045">
        <v>-3716</v>
      </c>
      <c r="K10045">
        <v>1</v>
      </c>
      <c r="L10045">
        <v>1</v>
      </c>
      <c r="M10045">
        <v>1</v>
      </c>
      <c r="N10045">
        <v>1</v>
      </c>
      <c r="O10045">
        <v>0</v>
      </c>
      <c r="P10045">
        <v>0</v>
      </c>
      <c r="Q10045">
        <v>1</v>
      </c>
      <c r="R10045">
        <v>2</v>
      </c>
      <c r="S10045">
        <v>2</v>
      </c>
      <c r="T10045">
        <v>15</v>
      </c>
      <c r="U10045">
        <v>1</v>
      </c>
      <c r="V10045">
        <v>1</v>
      </c>
      <c r="W10045">
        <v>0</v>
      </c>
      <c r="X10045">
        <v>1</v>
      </c>
      <c r="Y10045">
        <v>1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1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4</v>
      </c>
    </row>
    <row r="10046" spans="1:57" x14ac:dyDescent="0.3">
      <c r="A10046">
        <v>0</v>
      </c>
      <c r="B10046">
        <v>90000</v>
      </c>
      <c r="C10046">
        <v>229500</v>
      </c>
      <c r="D10046">
        <v>24714</v>
      </c>
      <c r="E10046">
        <v>229500</v>
      </c>
      <c r="F10046">
        <v>2.8663000000000001E-2</v>
      </c>
      <c r="G10046">
        <v>-9359</v>
      </c>
      <c r="H10046">
        <v>-93</v>
      </c>
      <c r="I10046">
        <v>-3789</v>
      </c>
      <c r="J10046">
        <v>-153</v>
      </c>
      <c r="K10046">
        <v>1</v>
      </c>
      <c r="L10046">
        <v>1</v>
      </c>
      <c r="M10046">
        <v>1</v>
      </c>
      <c r="N10046">
        <v>1</v>
      </c>
      <c r="O10046">
        <v>0</v>
      </c>
      <c r="P10046">
        <v>0</v>
      </c>
      <c r="Q10046">
        <v>2</v>
      </c>
      <c r="R10046">
        <v>2</v>
      </c>
      <c r="S10046">
        <v>2</v>
      </c>
      <c r="T10046">
        <v>6</v>
      </c>
      <c r="U10046">
        <v>0</v>
      </c>
      <c r="V10046">
        <v>0</v>
      </c>
      <c r="W10046">
        <v>0</v>
      </c>
      <c r="X10046">
        <v>1</v>
      </c>
      <c r="Y10046">
        <v>1</v>
      </c>
      <c r="Z10046">
        <v>0</v>
      </c>
      <c r="AA10046">
        <v>1</v>
      </c>
      <c r="AB10046">
        <v>1</v>
      </c>
      <c r="AC10046">
        <v>1</v>
      </c>
      <c r="AD10046">
        <v>1</v>
      </c>
      <c r="AE10046">
        <v>-280</v>
      </c>
      <c r="AF10046">
        <v>0</v>
      </c>
      <c r="AG10046">
        <v>1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1</v>
      </c>
    </row>
    <row r="10047" spans="1:57" x14ac:dyDescent="0.3">
      <c r="A10047">
        <v>3</v>
      </c>
      <c r="B10047">
        <v>270000</v>
      </c>
      <c r="C10047">
        <v>874363.5</v>
      </c>
      <c r="D10047">
        <v>44775</v>
      </c>
      <c r="E10047">
        <v>706500</v>
      </c>
      <c r="F10047">
        <v>6.8519999999999996E-3</v>
      </c>
      <c r="G10047">
        <v>-12721</v>
      </c>
      <c r="H10047">
        <v>-4134</v>
      </c>
      <c r="I10047">
        <v>-2206</v>
      </c>
      <c r="J10047">
        <v>-3311</v>
      </c>
      <c r="K10047">
        <v>1</v>
      </c>
      <c r="L10047">
        <v>1</v>
      </c>
      <c r="M10047">
        <v>0</v>
      </c>
      <c r="N10047">
        <v>1</v>
      </c>
      <c r="O10047">
        <v>0</v>
      </c>
      <c r="P10047">
        <v>0</v>
      </c>
      <c r="Q10047">
        <v>5</v>
      </c>
      <c r="R10047">
        <v>3</v>
      </c>
      <c r="S10047">
        <v>3</v>
      </c>
      <c r="T10047">
        <v>9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1</v>
      </c>
      <c r="AB10047">
        <v>1</v>
      </c>
      <c r="AC10047">
        <v>1</v>
      </c>
      <c r="AD10047">
        <v>1</v>
      </c>
      <c r="AE10047">
        <v>-2335</v>
      </c>
      <c r="AF10047">
        <v>0</v>
      </c>
      <c r="AG10047">
        <v>1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3</v>
      </c>
    </row>
    <row r="10048" spans="1:57" x14ac:dyDescent="0.3">
      <c r="A10048">
        <v>1</v>
      </c>
      <c r="B10048">
        <v>171000</v>
      </c>
      <c r="C10048">
        <v>343377</v>
      </c>
      <c r="D10048">
        <v>27256.5</v>
      </c>
      <c r="E10048">
        <v>283500</v>
      </c>
      <c r="F10048">
        <v>1.0005999999999999E-2</v>
      </c>
      <c r="G10048">
        <v>-9150</v>
      </c>
      <c r="H10048">
        <v>-469</v>
      </c>
      <c r="I10048">
        <v>-6394</v>
      </c>
      <c r="J10048">
        <v>-1626</v>
      </c>
      <c r="K10048">
        <v>1</v>
      </c>
      <c r="L10048">
        <v>1</v>
      </c>
      <c r="M10048">
        <v>0</v>
      </c>
      <c r="N10048">
        <v>1</v>
      </c>
      <c r="O10048">
        <v>1</v>
      </c>
      <c r="P10048">
        <v>0</v>
      </c>
      <c r="Q10048">
        <v>3</v>
      </c>
      <c r="R10048">
        <v>2</v>
      </c>
      <c r="S10048">
        <v>1</v>
      </c>
      <c r="T10048">
        <v>14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1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7</v>
      </c>
    </row>
    <row r="10049" spans="1:57" x14ac:dyDescent="0.3">
      <c r="A10049">
        <v>0</v>
      </c>
      <c r="B10049">
        <v>225000</v>
      </c>
      <c r="C10049">
        <v>723996</v>
      </c>
      <c r="D10049">
        <v>37093.5</v>
      </c>
      <c r="E10049">
        <v>585000</v>
      </c>
      <c r="F10049">
        <v>8.5749999999999993E-3</v>
      </c>
      <c r="G10049">
        <v>-10798</v>
      </c>
      <c r="H10049">
        <v>-837</v>
      </c>
      <c r="I10049">
        <v>-2834</v>
      </c>
      <c r="J10049">
        <v>-2834</v>
      </c>
      <c r="K10049">
        <v>1</v>
      </c>
      <c r="L10049">
        <v>1</v>
      </c>
      <c r="M10049">
        <v>0</v>
      </c>
      <c r="N10049">
        <v>1</v>
      </c>
      <c r="O10049">
        <v>0</v>
      </c>
      <c r="P10049">
        <v>0</v>
      </c>
      <c r="Q10049">
        <v>2</v>
      </c>
      <c r="R10049">
        <v>2</v>
      </c>
      <c r="S10049">
        <v>2</v>
      </c>
      <c r="T10049">
        <v>15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1</v>
      </c>
      <c r="AB10049">
        <v>0</v>
      </c>
      <c r="AC10049">
        <v>1</v>
      </c>
      <c r="AD10049">
        <v>0</v>
      </c>
      <c r="AE10049">
        <v>-2625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1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1</v>
      </c>
    </row>
    <row r="10050" spans="1:57" x14ac:dyDescent="0.3">
      <c r="A10050">
        <v>0</v>
      </c>
      <c r="B10050">
        <v>157500</v>
      </c>
      <c r="C10050">
        <v>700830</v>
      </c>
      <c r="D10050">
        <v>20619</v>
      </c>
      <c r="E10050">
        <v>585000</v>
      </c>
      <c r="F10050">
        <v>7.0200000000000002E-3</v>
      </c>
      <c r="G10050">
        <v>-19962</v>
      </c>
      <c r="H10050">
        <v>-3071</v>
      </c>
      <c r="I10050">
        <v>-10035</v>
      </c>
      <c r="J10050">
        <v>-3491</v>
      </c>
      <c r="K10050">
        <v>1</v>
      </c>
      <c r="L10050">
        <v>1</v>
      </c>
      <c r="M10050">
        <v>0</v>
      </c>
      <c r="N10050">
        <v>1</v>
      </c>
      <c r="O10050">
        <v>0</v>
      </c>
      <c r="P10050">
        <v>0</v>
      </c>
      <c r="Q10050">
        <v>2</v>
      </c>
      <c r="R10050">
        <v>2</v>
      </c>
      <c r="S10050">
        <v>2</v>
      </c>
      <c r="T10050">
        <v>14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5</v>
      </c>
      <c r="AB10050">
        <v>0</v>
      </c>
      <c r="AC10050">
        <v>5</v>
      </c>
      <c r="AD10050">
        <v>0</v>
      </c>
      <c r="AE10050">
        <v>-1554</v>
      </c>
      <c r="AF10050">
        <v>0</v>
      </c>
      <c r="AG10050">
        <v>1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1</v>
      </c>
      <c r="BE10050">
        <v>0</v>
      </c>
    </row>
    <row r="10051" spans="1:57" x14ac:dyDescent="0.3">
      <c r="A10051">
        <v>0</v>
      </c>
      <c r="B10051">
        <v>135000</v>
      </c>
      <c r="C10051">
        <v>202500</v>
      </c>
      <c r="D10051">
        <v>10125</v>
      </c>
      <c r="E10051">
        <v>202500</v>
      </c>
      <c r="F10051">
        <v>4.6219999999999997E-2</v>
      </c>
      <c r="G10051">
        <v>-16594</v>
      </c>
      <c r="H10051">
        <v>-1590</v>
      </c>
      <c r="I10051">
        <v>-11094</v>
      </c>
      <c r="J10051">
        <v>-138</v>
      </c>
      <c r="K10051">
        <v>1</v>
      </c>
      <c r="L10051">
        <v>1</v>
      </c>
      <c r="M10051">
        <v>0</v>
      </c>
      <c r="N10051">
        <v>1</v>
      </c>
      <c r="O10051">
        <v>0</v>
      </c>
      <c r="P10051">
        <v>0</v>
      </c>
      <c r="Q10051">
        <v>2</v>
      </c>
      <c r="R10051">
        <v>1</v>
      </c>
      <c r="S10051">
        <v>1</v>
      </c>
      <c r="T10051">
        <v>13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1</v>
      </c>
      <c r="AB10051">
        <v>0</v>
      </c>
      <c r="AC10051">
        <v>1</v>
      </c>
      <c r="AD10051">
        <v>0</v>
      </c>
      <c r="AE10051">
        <v>-1369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</row>
    <row r="10052" spans="1:57" x14ac:dyDescent="0.3">
      <c r="A10052">
        <v>0</v>
      </c>
      <c r="B10052">
        <v>126000</v>
      </c>
      <c r="C10052">
        <v>270000</v>
      </c>
      <c r="D10052">
        <v>13500</v>
      </c>
      <c r="E10052">
        <v>270000</v>
      </c>
      <c r="F10052">
        <v>9.3340000000000003E-3</v>
      </c>
      <c r="G10052">
        <v>-15528</v>
      </c>
      <c r="H10052">
        <v>-712</v>
      </c>
      <c r="I10052">
        <v>-2287</v>
      </c>
      <c r="J10052">
        <v>-3346</v>
      </c>
      <c r="K10052">
        <v>1</v>
      </c>
      <c r="L10052">
        <v>1</v>
      </c>
      <c r="M10052">
        <v>0</v>
      </c>
      <c r="N10052">
        <v>1</v>
      </c>
      <c r="O10052">
        <v>0</v>
      </c>
      <c r="P10052">
        <v>0</v>
      </c>
      <c r="Q10052">
        <v>1</v>
      </c>
      <c r="R10052">
        <v>2</v>
      </c>
      <c r="S10052">
        <v>2</v>
      </c>
      <c r="T10052">
        <v>15</v>
      </c>
      <c r="U10052">
        <v>0</v>
      </c>
      <c r="V10052">
        <v>0</v>
      </c>
      <c r="W10052">
        <v>0</v>
      </c>
      <c r="X10052">
        <v>1</v>
      </c>
      <c r="Y10052">
        <v>1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</row>
    <row r="10053" spans="1:57" x14ac:dyDescent="0.3">
      <c r="A10053">
        <v>0</v>
      </c>
      <c r="B10053">
        <v>90000</v>
      </c>
      <c r="C10053">
        <v>900000</v>
      </c>
      <c r="D10053">
        <v>26446.5</v>
      </c>
      <c r="E10053">
        <v>900000</v>
      </c>
      <c r="F10053">
        <v>1.8800999999999998E-2</v>
      </c>
      <c r="G10053">
        <v>-16334</v>
      </c>
      <c r="H10053">
        <v>-2166</v>
      </c>
      <c r="I10053">
        <v>-4928</v>
      </c>
      <c r="J10053">
        <v>-3971</v>
      </c>
      <c r="K10053">
        <v>1</v>
      </c>
      <c r="L10053">
        <v>1</v>
      </c>
      <c r="M10053">
        <v>0</v>
      </c>
      <c r="N10053">
        <v>1</v>
      </c>
      <c r="O10053">
        <v>0</v>
      </c>
      <c r="P10053">
        <v>0</v>
      </c>
      <c r="Q10053">
        <v>2</v>
      </c>
      <c r="R10053">
        <v>2</v>
      </c>
      <c r="S10053">
        <v>2</v>
      </c>
      <c r="T10053">
        <v>14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4</v>
      </c>
      <c r="AB10053">
        <v>0</v>
      </c>
      <c r="AC10053">
        <v>4</v>
      </c>
      <c r="AD10053">
        <v>0</v>
      </c>
      <c r="AE10053">
        <v>-2674</v>
      </c>
      <c r="AF10053">
        <v>0</v>
      </c>
      <c r="AG10053">
        <v>1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3</v>
      </c>
    </row>
    <row r="10054" spans="1:57" x14ac:dyDescent="0.3">
      <c r="A10054">
        <v>0</v>
      </c>
      <c r="B10054">
        <v>292500</v>
      </c>
      <c r="C10054">
        <v>835380</v>
      </c>
      <c r="D10054">
        <v>42781.5</v>
      </c>
      <c r="E10054">
        <v>675000</v>
      </c>
      <c r="F10054">
        <v>2.5163999999999999E-2</v>
      </c>
      <c r="G10054">
        <v>-12183</v>
      </c>
      <c r="H10054">
        <v>-1119</v>
      </c>
      <c r="I10054">
        <v>-4229</v>
      </c>
      <c r="J10054">
        <v>-4712</v>
      </c>
      <c r="K10054">
        <v>1</v>
      </c>
      <c r="L10054">
        <v>1</v>
      </c>
      <c r="M10054">
        <v>0</v>
      </c>
      <c r="N10054">
        <v>1</v>
      </c>
      <c r="O10054">
        <v>0</v>
      </c>
      <c r="P10054">
        <v>0</v>
      </c>
      <c r="Q10054">
        <v>2</v>
      </c>
      <c r="R10054">
        <v>2</v>
      </c>
      <c r="S10054">
        <v>2</v>
      </c>
      <c r="T10054">
        <v>14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3</v>
      </c>
      <c r="AB10054">
        <v>0</v>
      </c>
      <c r="AC10054">
        <v>3</v>
      </c>
      <c r="AD10054">
        <v>0</v>
      </c>
      <c r="AE10054">
        <v>-803</v>
      </c>
      <c r="AF10054">
        <v>0</v>
      </c>
      <c r="AG10054">
        <v>1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4</v>
      </c>
    </row>
    <row r="10055" spans="1:57" x14ac:dyDescent="0.3">
      <c r="A10055">
        <v>0</v>
      </c>
      <c r="B10055">
        <v>319500</v>
      </c>
      <c r="C10055">
        <v>679671</v>
      </c>
      <c r="D10055">
        <v>26955</v>
      </c>
      <c r="E10055">
        <v>607500</v>
      </c>
      <c r="F10055">
        <v>1.1657000000000001E-2</v>
      </c>
      <c r="G10055">
        <v>-18134</v>
      </c>
      <c r="H10055">
        <v>-5187</v>
      </c>
      <c r="I10055">
        <v>-5974</v>
      </c>
      <c r="J10055">
        <v>-1694</v>
      </c>
      <c r="K10055">
        <v>1</v>
      </c>
      <c r="L10055">
        <v>1</v>
      </c>
      <c r="M10055">
        <v>0</v>
      </c>
      <c r="N10055">
        <v>1</v>
      </c>
      <c r="O10055">
        <v>0</v>
      </c>
      <c r="P10055">
        <v>0</v>
      </c>
      <c r="Q10055">
        <v>1</v>
      </c>
      <c r="R10055">
        <v>1</v>
      </c>
      <c r="S10055">
        <v>1</v>
      </c>
      <c r="T10055">
        <v>9</v>
      </c>
      <c r="U10055">
        <v>0</v>
      </c>
      <c r="V10055">
        <v>1</v>
      </c>
      <c r="W10055">
        <v>1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-2389</v>
      </c>
      <c r="AF10055">
        <v>0</v>
      </c>
      <c r="AG10055">
        <v>1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4</v>
      </c>
    </row>
    <row r="10056" spans="1:57" x14ac:dyDescent="0.3">
      <c r="A10056">
        <v>0</v>
      </c>
      <c r="B10056">
        <v>81000</v>
      </c>
      <c r="C10056">
        <v>247500</v>
      </c>
      <c r="D10056">
        <v>12375</v>
      </c>
      <c r="E10056">
        <v>247500</v>
      </c>
      <c r="F10056">
        <v>1.0555999999999999E-2</v>
      </c>
      <c r="G10056">
        <v>-11034</v>
      </c>
      <c r="H10056">
        <v>-201</v>
      </c>
      <c r="I10056">
        <v>-851</v>
      </c>
      <c r="J10056">
        <v>-2184</v>
      </c>
      <c r="K10056">
        <v>1</v>
      </c>
      <c r="L10056">
        <v>1</v>
      </c>
      <c r="M10056">
        <v>0</v>
      </c>
      <c r="N10056">
        <v>1</v>
      </c>
      <c r="O10056">
        <v>0</v>
      </c>
      <c r="P10056">
        <v>0</v>
      </c>
      <c r="Q10056">
        <v>2</v>
      </c>
      <c r="R10056">
        <v>3</v>
      </c>
      <c r="S10056">
        <v>3</v>
      </c>
      <c r="T10056">
        <v>17</v>
      </c>
      <c r="U10056">
        <v>0</v>
      </c>
      <c r="V10056">
        <v>0</v>
      </c>
      <c r="W10056">
        <v>0</v>
      </c>
      <c r="X10056">
        <v>0</v>
      </c>
      <c r="Y10056">
        <v>1</v>
      </c>
      <c r="Z10056">
        <v>1</v>
      </c>
      <c r="AA10056">
        <v>3</v>
      </c>
      <c r="AB10056">
        <v>0</v>
      </c>
      <c r="AC10056">
        <v>3</v>
      </c>
      <c r="AD10056">
        <v>0</v>
      </c>
      <c r="AE10056">
        <v>-152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2</v>
      </c>
      <c r="BE10056">
        <v>9</v>
      </c>
    </row>
    <row r="10057" spans="1:57" x14ac:dyDescent="0.3">
      <c r="A10057">
        <v>0</v>
      </c>
      <c r="B10057">
        <v>67500</v>
      </c>
      <c r="C10057">
        <v>180000</v>
      </c>
      <c r="D10057">
        <v>9000</v>
      </c>
      <c r="E10057">
        <v>180000</v>
      </c>
      <c r="F10057">
        <v>2.5163999999999999E-2</v>
      </c>
      <c r="G10057">
        <v>-10442</v>
      </c>
      <c r="H10057">
        <v>-2000</v>
      </c>
      <c r="I10057">
        <v>-5107</v>
      </c>
      <c r="J10057">
        <v>-3016</v>
      </c>
      <c r="K10057">
        <v>1</v>
      </c>
      <c r="L10057">
        <v>1</v>
      </c>
      <c r="M10057">
        <v>0</v>
      </c>
      <c r="N10057">
        <v>1</v>
      </c>
      <c r="O10057">
        <v>0</v>
      </c>
      <c r="P10057">
        <v>0</v>
      </c>
      <c r="Q10057">
        <v>1</v>
      </c>
      <c r="R10057">
        <v>2</v>
      </c>
      <c r="S10057">
        <v>2</v>
      </c>
      <c r="T10057">
        <v>16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2</v>
      </c>
      <c r="AB10057">
        <v>0</v>
      </c>
      <c r="AC10057">
        <v>2</v>
      </c>
      <c r="AD10057">
        <v>0</v>
      </c>
      <c r="AE10057">
        <v>-145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</row>
    <row r="10058" spans="1:57" x14ac:dyDescent="0.3">
      <c r="A10058">
        <v>1</v>
      </c>
      <c r="B10058">
        <v>157500</v>
      </c>
      <c r="C10058">
        <v>284400</v>
      </c>
      <c r="D10058">
        <v>22599</v>
      </c>
      <c r="E10058">
        <v>225000</v>
      </c>
      <c r="F10058">
        <v>5.0020000000000004E-3</v>
      </c>
      <c r="G10058">
        <v>-15461</v>
      </c>
      <c r="H10058">
        <v>-155</v>
      </c>
      <c r="I10058">
        <v>-7139</v>
      </c>
      <c r="J10058">
        <v>-2891</v>
      </c>
      <c r="K10058">
        <v>1</v>
      </c>
      <c r="L10058">
        <v>1</v>
      </c>
      <c r="M10058">
        <v>0</v>
      </c>
      <c r="N10058">
        <v>1</v>
      </c>
      <c r="O10058">
        <v>0</v>
      </c>
      <c r="P10058">
        <v>0</v>
      </c>
      <c r="Q10058">
        <v>3</v>
      </c>
      <c r="R10058">
        <v>3</v>
      </c>
      <c r="S10058">
        <v>3</v>
      </c>
      <c r="T10058">
        <v>17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2</v>
      </c>
      <c r="AB10058">
        <v>0</v>
      </c>
      <c r="AC10058">
        <v>2</v>
      </c>
      <c r="AD10058">
        <v>0</v>
      </c>
      <c r="AE10058">
        <v>-451</v>
      </c>
      <c r="AF10058">
        <v>0</v>
      </c>
      <c r="AG10058">
        <v>1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1</v>
      </c>
    </row>
    <row r="10059" spans="1:57" x14ac:dyDescent="0.3">
      <c r="A10059">
        <v>1</v>
      </c>
      <c r="B10059">
        <v>189000</v>
      </c>
      <c r="C10059">
        <v>270000</v>
      </c>
      <c r="D10059">
        <v>29079</v>
      </c>
      <c r="E10059">
        <v>270000</v>
      </c>
      <c r="F10059">
        <v>2.6391999999999999E-2</v>
      </c>
      <c r="G10059">
        <v>-14287</v>
      </c>
      <c r="H10059">
        <v>-2271</v>
      </c>
      <c r="I10059">
        <v>-2193</v>
      </c>
      <c r="J10059">
        <v>-742</v>
      </c>
      <c r="K10059">
        <v>1</v>
      </c>
      <c r="L10059">
        <v>1</v>
      </c>
      <c r="M10059">
        <v>1</v>
      </c>
      <c r="N10059">
        <v>1</v>
      </c>
      <c r="O10059">
        <v>0</v>
      </c>
      <c r="P10059">
        <v>0</v>
      </c>
      <c r="Q10059">
        <v>3</v>
      </c>
      <c r="R10059">
        <v>2</v>
      </c>
      <c r="S10059">
        <v>2</v>
      </c>
      <c r="T10059">
        <v>14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-549</v>
      </c>
      <c r="AF10059">
        <v>0</v>
      </c>
      <c r="AG10059">
        <v>1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1</v>
      </c>
      <c r="BD10059">
        <v>0</v>
      </c>
      <c r="BE10059">
        <v>2</v>
      </c>
    </row>
    <row r="10060" spans="1:57" x14ac:dyDescent="0.3">
      <c r="A10060">
        <v>0</v>
      </c>
      <c r="B10060">
        <v>72000</v>
      </c>
      <c r="C10060">
        <v>654498</v>
      </c>
      <c r="D10060">
        <v>31486.5</v>
      </c>
      <c r="E10060">
        <v>585000</v>
      </c>
      <c r="F10060">
        <v>1.8800999999999998E-2</v>
      </c>
      <c r="G10060">
        <v>-22145</v>
      </c>
      <c r="H10060">
        <v>-2001</v>
      </c>
      <c r="I10060">
        <v>-10811</v>
      </c>
      <c r="J10060">
        <v>-4512</v>
      </c>
      <c r="K10060">
        <v>1</v>
      </c>
      <c r="L10060">
        <v>1</v>
      </c>
      <c r="M10060">
        <v>1</v>
      </c>
      <c r="N10060">
        <v>1</v>
      </c>
      <c r="O10060">
        <v>1</v>
      </c>
      <c r="P10060">
        <v>0</v>
      </c>
      <c r="Q10060">
        <v>2</v>
      </c>
      <c r="R10060">
        <v>2</v>
      </c>
      <c r="S10060">
        <v>2</v>
      </c>
      <c r="T10060">
        <v>8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-391</v>
      </c>
      <c r="AF10060">
        <v>0</v>
      </c>
      <c r="AG10060">
        <v>1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1</v>
      </c>
    </row>
    <row r="10061" spans="1:57" x14ac:dyDescent="0.3">
      <c r="A10061">
        <v>1</v>
      </c>
      <c r="B10061">
        <v>315000</v>
      </c>
      <c r="C10061">
        <v>790434</v>
      </c>
      <c r="D10061">
        <v>40486.5</v>
      </c>
      <c r="E10061">
        <v>706500</v>
      </c>
      <c r="F10061">
        <v>3.1329000000000003E-2</v>
      </c>
      <c r="G10061">
        <v>-13165</v>
      </c>
      <c r="H10061">
        <v>-1775</v>
      </c>
      <c r="I10061">
        <v>-1182</v>
      </c>
      <c r="J10061">
        <v>-4616</v>
      </c>
      <c r="K10061">
        <v>1</v>
      </c>
      <c r="L10061">
        <v>1</v>
      </c>
      <c r="M10061">
        <v>0</v>
      </c>
      <c r="N10061">
        <v>1</v>
      </c>
      <c r="O10061">
        <v>0</v>
      </c>
      <c r="P10061">
        <v>0</v>
      </c>
      <c r="Q10061">
        <v>3</v>
      </c>
      <c r="R10061">
        <v>2</v>
      </c>
      <c r="S10061">
        <v>2</v>
      </c>
      <c r="T10061">
        <v>8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4</v>
      </c>
      <c r="AB10061">
        <v>0</v>
      </c>
      <c r="AC10061">
        <v>4</v>
      </c>
      <c r="AD10061">
        <v>0</v>
      </c>
      <c r="AE10061">
        <v>-3261</v>
      </c>
      <c r="AF10061">
        <v>0</v>
      </c>
      <c r="AG10061">
        <v>1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1</v>
      </c>
    </row>
    <row r="10062" spans="1:57" x14ac:dyDescent="0.3">
      <c r="A10062">
        <v>0</v>
      </c>
      <c r="B10062">
        <v>202500</v>
      </c>
      <c r="C10062">
        <v>414792</v>
      </c>
      <c r="D10062">
        <v>18400.5</v>
      </c>
      <c r="E10062">
        <v>315000</v>
      </c>
      <c r="F10062">
        <v>7.0200000000000002E-3</v>
      </c>
      <c r="G10062">
        <v>-20957</v>
      </c>
      <c r="H10062">
        <v>-2138</v>
      </c>
      <c r="I10062">
        <v>-1701</v>
      </c>
      <c r="J10062">
        <v>-4443</v>
      </c>
      <c r="K10062">
        <v>1</v>
      </c>
      <c r="L10062">
        <v>1</v>
      </c>
      <c r="M10062">
        <v>0</v>
      </c>
      <c r="N10062">
        <v>1</v>
      </c>
      <c r="O10062">
        <v>0</v>
      </c>
      <c r="P10062">
        <v>0</v>
      </c>
      <c r="Q10062">
        <v>1</v>
      </c>
      <c r="R10062">
        <v>2</v>
      </c>
      <c r="S10062">
        <v>2</v>
      </c>
      <c r="T10062">
        <v>13</v>
      </c>
      <c r="U10062">
        <v>0</v>
      </c>
      <c r="V10062">
        <v>0</v>
      </c>
      <c r="W10062">
        <v>0</v>
      </c>
      <c r="X10062">
        <v>0</v>
      </c>
      <c r="Y10062">
        <v>1</v>
      </c>
      <c r="Z10062">
        <v>1</v>
      </c>
      <c r="AA10062">
        <v>2</v>
      </c>
      <c r="AB10062">
        <v>0</v>
      </c>
      <c r="AC10062">
        <v>2</v>
      </c>
      <c r="AD10062">
        <v>0</v>
      </c>
      <c r="AE10062">
        <v>-1489</v>
      </c>
      <c r="AF10062">
        <v>0</v>
      </c>
      <c r="AG10062">
        <v>1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4</v>
      </c>
    </row>
    <row r="10063" spans="1:57" x14ac:dyDescent="0.3">
      <c r="A10063">
        <v>2</v>
      </c>
      <c r="B10063">
        <v>315000</v>
      </c>
      <c r="C10063">
        <v>1078200</v>
      </c>
      <c r="D10063">
        <v>31653</v>
      </c>
      <c r="E10063">
        <v>900000</v>
      </c>
      <c r="F10063">
        <v>1.0555999999999999E-2</v>
      </c>
      <c r="G10063">
        <v>-11060</v>
      </c>
      <c r="H10063">
        <v>-1155</v>
      </c>
      <c r="I10063">
        <v>-5593</v>
      </c>
      <c r="J10063">
        <v>-2870</v>
      </c>
      <c r="K10063">
        <v>1</v>
      </c>
      <c r="L10063">
        <v>1</v>
      </c>
      <c r="M10063">
        <v>0</v>
      </c>
      <c r="N10063">
        <v>1</v>
      </c>
      <c r="O10063">
        <v>1</v>
      </c>
      <c r="P10063">
        <v>0</v>
      </c>
      <c r="Q10063">
        <v>4</v>
      </c>
      <c r="R10063">
        <v>3</v>
      </c>
      <c r="S10063">
        <v>3</v>
      </c>
      <c r="T10063">
        <v>13</v>
      </c>
      <c r="U10063">
        <v>0</v>
      </c>
      <c r="V10063">
        <v>0</v>
      </c>
      <c r="W10063">
        <v>0</v>
      </c>
      <c r="X10063">
        <v>0</v>
      </c>
      <c r="Y10063">
        <v>1</v>
      </c>
      <c r="Z10063">
        <v>1</v>
      </c>
      <c r="AA10063">
        <v>1</v>
      </c>
      <c r="AB10063">
        <v>0</v>
      </c>
      <c r="AC10063">
        <v>1</v>
      </c>
      <c r="AD10063">
        <v>0</v>
      </c>
      <c r="AE10063">
        <v>-1687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1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</row>
    <row r="10064" spans="1:57" x14ac:dyDescent="0.3">
      <c r="A10064">
        <v>0</v>
      </c>
      <c r="B10064">
        <v>225000</v>
      </c>
      <c r="C10064">
        <v>348826.5</v>
      </c>
      <c r="D10064">
        <v>27688.5</v>
      </c>
      <c r="E10064">
        <v>288000</v>
      </c>
      <c r="F10064">
        <v>2.0712999999999999E-2</v>
      </c>
      <c r="G10064">
        <v>-16250</v>
      </c>
      <c r="H10064">
        <v>-2147</v>
      </c>
      <c r="I10064">
        <v>-5880</v>
      </c>
      <c r="J10064">
        <v>-4091</v>
      </c>
      <c r="K10064">
        <v>1</v>
      </c>
      <c r="L10064">
        <v>1</v>
      </c>
      <c r="M10064">
        <v>0</v>
      </c>
      <c r="N10064">
        <v>1</v>
      </c>
      <c r="O10064">
        <v>0</v>
      </c>
      <c r="P10064">
        <v>0</v>
      </c>
      <c r="Q10064">
        <v>1</v>
      </c>
      <c r="R10064">
        <v>3</v>
      </c>
      <c r="S10064">
        <v>2</v>
      </c>
      <c r="T10064">
        <v>8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-1787</v>
      </c>
      <c r="AF10064">
        <v>0</v>
      </c>
      <c r="AG10064">
        <v>1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4</v>
      </c>
    </row>
    <row r="10065" spans="1:57" x14ac:dyDescent="0.3">
      <c r="A10065">
        <v>0</v>
      </c>
      <c r="B10065">
        <v>94500</v>
      </c>
      <c r="C10065">
        <v>900000</v>
      </c>
      <c r="D10065">
        <v>26316</v>
      </c>
      <c r="E10065">
        <v>900000</v>
      </c>
      <c r="F10065">
        <v>3.5791999999999997E-2</v>
      </c>
      <c r="G10065">
        <v>-19722</v>
      </c>
      <c r="H10065">
        <v>-1014</v>
      </c>
      <c r="I10065">
        <v>-8468</v>
      </c>
      <c r="J10065">
        <v>-1422</v>
      </c>
      <c r="K10065">
        <v>1</v>
      </c>
      <c r="L10065">
        <v>1</v>
      </c>
      <c r="M10065">
        <v>1</v>
      </c>
      <c r="N10065">
        <v>1</v>
      </c>
      <c r="O10065">
        <v>0</v>
      </c>
      <c r="P10065">
        <v>0</v>
      </c>
      <c r="Q10065">
        <v>2</v>
      </c>
      <c r="R10065">
        <v>2</v>
      </c>
      <c r="S10065">
        <v>2</v>
      </c>
      <c r="T10065">
        <v>14</v>
      </c>
      <c r="U10065">
        <v>0</v>
      </c>
      <c r="V10065">
        <v>0</v>
      </c>
      <c r="W10065">
        <v>0</v>
      </c>
      <c r="X10065">
        <v>1</v>
      </c>
      <c r="Y10065">
        <v>1</v>
      </c>
      <c r="Z10065">
        <v>1</v>
      </c>
      <c r="AA10065">
        <v>12</v>
      </c>
      <c r="AB10065">
        <v>2</v>
      </c>
      <c r="AC10065">
        <v>12</v>
      </c>
      <c r="AD10065">
        <v>1</v>
      </c>
      <c r="AE10065">
        <v>-2504</v>
      </c>
      <c r="AF10065">
        <v>0</v>
      </c>
      <c r="AG10065">
        <v>1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1</v>
      </c>
      <c r="BE10065">
        <v>1</v>
      </c>
    </row>
    <row r="10066" spans="1:57" x14ac:dyDescent="0.3">
      <c r="A10066">
        <v>0</v>
      </c>
      <c r="B10066">
        <v>54000</v>
      </c>
      <c r="C10066">
        <v>152820</v>
      </c>
      <c r="D10066">
        <v>12204</v>
      </c>
      <c r="E10066">
        <v>135000</v>
      </c>
      <c r="F10066">
        <v>2.0712999999999999E-2</v>
      </c>
      <c r="G10066">
        <v>-12021</v>
      </c>
      <c r="H10066">
        <v>-3592</v>
      </c>
      <c r="I10066">
        <v>-5304</v>
      </c>
      <c r="J10066">
        <v>-4157</v>
      </c>
      <c r="K10066">
        <v>1</v>
      </c>
      <c r="L10066">
        <v>1</v>
      </c>
      <c r="M10066">
        <v>0</v>
      </c>
      <c r="N10066">
        <v>1</v>
      </c>
      <c r="O10066">
        <v>1</v>
      </c>
      <c r="P10066">
        <v>0</v>
      </c>
      <c r="Q10066">
        <v>1</v>
      </c>
      <c r="R10066">
        <v>3</v>
      </c>
      <c r="S10066">
        <v>3</v>
      </c>
      <c r="T10066">
        <v>12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6</v>
      </c>
      <c r="AB10066">
        <v>0</v>
      </c>
      <c r="AC10066">
        <v>6</v>
      </c>
      <c r="AD10066">
        <v>0</v>
      </c>
      <c r="AE10066">
        <v>-853</v>
      </c>
      <c r="AF10066">
        <v>0</v>
      </c>
      <c r="AG10066">
        <v>1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</row>
    <row r="10067" spans="1:57" x14ac:dyDescent="0.3">
      <c r="A10067">
        <v>0</v>
      </c>
      <c r="B10067">
        <v>306000</v>
      </c>
      <c r="C10067">
        <v>900000</v>
      </c>
      <c r="D10067">
        <v>38133</v>
      </c>
      <c r="E10067">
        <v>900000</v>
      </c>
      <c r="F10067">
        <v>4.6219999999999997E-2</v>
      </c>
      <c r="G10067">
        <v>-11383</v>
      </c>
      <c r="H10067">
        <v>-3122</v>
      </c>
      <c r="I10067">
        <v>-4804</v>
      </c>
      <c r="J10067">
        <v>-1546</v>
      </c>
      <c r="K10067">
        <v>1</v>
      </c>
      <c r="L10067">
        <v>1</v>
      </c>
      <c r="M10067">
        <v>0</v>
      </c>
      <c r="N10067">
        <v>1</v>
      </c>
      <c r="O10067">
        <v>1</v>
      </c>
      <c r="P10067">
        <v>0</v>
      </c>
      <c r="Q10067">
        <v>2</v>
      </c>
      <c r="R10067">
        <v>1</v>
      </c>
      <c r="S10067">
        <v>1</v>
      </c>
      <c r="T10067">
        <v>17</v>
      </c>
      <c r="U10067">
        <v>0</v>
      </c>
      <c r="V10067">
        <v>1</v>
      </c>
      <c r="W10067">
        <v>1</v>
      </c>
      <c r="X10067">
        <v>0</v>
      </c>
      <c r="Y10067">
        <v>1</v>
      </c>
      <c r="Z10067">
        <v>1</v>
      </c>
      <c r="AA10067">
        <v>0</v>
      </c>
      <c r="AB10067">
        <v>0</v>
      </c>
      <c r="AC10067">
        <v>0</v>
      </c>
      <c r="AD10067">
        <v>0</v>
      </c>
      <c r="AE10067">
        <v>-1115</v>
      </c>
      <c r="AF10067">
        <v>0</v>
      </c>
      <c r="AG10067">
        <v>1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2</v>
      </c>
      <c r="BD10067">
        <v>1</v>
      </c>
      <c r="BE10067">
        <v>6</v>
      </c>
    </row>
    <row r="10068" spans="1:57" x14ac:dyDescent="0.3">
      <c r="A10068">
        <v>0</v>
      </c>
      <c r="B10068">
        <v>135000</v>
      </c>
      <c r="C10068">
        <v>225000</v>
      </c>
      <c r="D10068">
        <v>11250</v>
      </c>
      <c r="E10068">
        <v>225000</v>
      </c>
      <c r="F10068">
        <v>1.8849999999999999E-2</v>
      </c>
      <c r="G10068">
        <v>-10288</v>
      </c>
      <c r="H10068">
        <v>-1678</v>
      </c>
      <c r="I10068">
        <v>-10260</v>
      </c>
      <c r="J10068">
        <v>-2946</v>
      </c>
      <c r="K10068">
        <v>1</v>
      </c>
      <c r="L10068">
        <v>1</v>
      </c>
      <c r="M10068">
        <v>0</v>
      </c>
      <c r="N10068">
        <v>1</v>
      </c>
      <c r="O10068">
        <v>1</v>
      </c>
      <c r="P10068">
        <v>0</v>
      </c>
      <c r="Q10068">
        <v>1</v>
      </c>
      <c r="R10068">
        <v>2</v>
      </c>
      <c r="S10068">
        <v>2</v>
      </c>
      <c r="T10068">
        <v>18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-182</v>
      </c>
      <c r="AF10068">
        <v>0</v>
      </c>
      <c r="AG10068">
        <v>0</v>
      </c>
      <c r="AH10068">
        <v>1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1</v>
      </c>
      <c r="BD10068">
        <v>0</v>
      </c>
      <c r="BE10068">
        <v>0</v>
      </c>
    </row>
    <row r="10069" spans="1:57" x14ac:dyDescent="0.3">
      <c r="A10069">
        <v>1</v>
      </c>
      <c r="B10069">
        <v>202500</v>
      </c>
      <c r="C10069">
        <v>180000</v>
      </c>
      <c r="D10069">
        <v>9000</v>
      </c>
      <c r="E10069">
        <v>180000</v>
      </c>
      <c r="F10069">
        <v>2.5163999999999999E-2</v>
      </c>
      <c r="G10069">
        <v>-13383</v>
      </c>
      <c r="H10069">
        <v>-404</v>
      </c>
      <c r="I10069">
        <v>-2183</v>
      </c>
      <c r="J10069">
        <v>-2950</v>
      </c>
      <c r="K10069">
        <v>1</v>
      </c>
      <c r="L10069">
        <v>1</v>
      </c>
      <c r="M10069">
        <v>0</v>
      </c>
      <c r="N10069">
        <v>1</v>
      </c>
      <c r="O10069">
        <v>0</v>
      </c>
      <c r="P10069">
        <v>0</v>
      </c>
      <c r="Q10069">
        <v>3</v>
      </c>
      <c r="R10069">
        <v>2</v>
      </c>
      <c r="S10069">
        <v>2</v>
      </c>
      <c r="T10069">
        <v>13</v>
      </c>
      <c r="U10069">
        <v>0</v>
      </c>
      <c r="V10069">
        <v>0</v>
      </c>
      <c r="W10069">
        <v>0</v>
      </c>
      <c r="X10069">
        <v>1</v>
      </c>
      <c r="Y10069">
        <v>1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-43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2</v>
      </c>
      <c r="BE10069">
        <v>0</v>
      </c>
    </row>
    <row r="10070" spans="1:57" x14ac:dyDescent="0.3">
      <c r="A10070">
        <v>0</v>
      </c>
      <c r="B10070">
        <v>130500</v>
      </c>
      <c r="C10070">
        <v>1094688</v>
      </c>
      <c r="D10070">
        <v>39451.5</v>
      </c>
      <c r="E10070">
        <v>945000</v>
      </c>
      <c r="F10070">
        <v>6.0080000000000003E-3</v>
      </c>
      <c r="G10070">
        <v>-18886</v>
      </c>
      <c r="H10070">
        <v>-1046</v>
      </c>
      <c r="I10070">
        <v>-9488</v>
      </c>
      <c r="J10070">
        <v>-2220</v>
      </c>
      <c r="K10070">
        <v>1</v>
      </c>
      <c r="L10070">
        <v>1</v>
      </c>
      <c r="M10070">
        <v>0</v>
      </c>
      <c r="N10070">
        <v>1</v>
      </c>
      <c r="O10070">
        <v>1</v>
      </c>
      <c r="P10070">
        <v>0</v>
      </c>
      <c r="Q10070">
        <v>2</v>
      </c>
      <c r="R10070">
        <v>2</v>
      </c>
      <c r="S10070">
        <v>2</v>
      </c>
      <c r="T10070">
        <v>9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4</v>
      </c>
      <c r="AB10070">
        <v>0</v>
      </c>
      <c r="AC10070">
        <v>4</v>
      </c>
      <c r="AD10070">
        <v>0</v>
      </c>
      <c r="AE10070">
        <v>-772</v>
      </c>
      <c r="AF10070">
        <v>0</v>
      </c>
      <c r="AG10070">
        <v>1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5</v>
      </c>
    </row>
    <row r="10071" spans="1:57" x14ac:dyDescent="0.3">
      <c r="A10071">
        <v>0</v>
      </c>
      <c r="B10071">
        <v>166500</v>
      </c>
      <c r="C10071">
        <v>225000</v>
      </c>
      <c r="D10071">
        <v>17905.5</v>
      </c>
      <c r="E10071">
        <v>225000</v>
      </c>
      <c r="F10071">
        <v>1.452E-2</v>
      </c>
      <c r="G10071">
        <v>-18698</v>
      </c>
      <c r="H10071">
        <v>-352</v>
      </c>
      <c r="I10071">
        <v>-3178</v>
      </c>
      <c r="J10071">
        <v>-2198</v>
      </c>
      <c r="K10071">
        <v>1</v>
      </c>
      <c r="L10071">
        <v>1</v>
      </c>
      <c r="M10071">
        <v>0</v>
      </c>
      <c r="N10071">
        <v>1</v>
      </c>
      <c r="O10071">
        <v>0</v>
      </c>
      <c r="P10071">
        <v>0</v>
      </c>
      <c r="Q10071">
        <v>2</v>
      </c>
      <c r="R10071">
        <v>2</v>
      </c>
      <c r="S10071">
        <v>2</v>
      </c>
      <c r="T10071">
        <v>8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-2053</v>
      </c>
      <c r="AF10071">
        <v>0</v>
      </c>
      <c r="AG10071">
        <v>1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2</v>
      </c>
    </row>
    <row r="10072" spans="1:57" x14ac:dyDescent="0.3">
      <c r="A10072">
        <v>0</v>
      </c>
      <c r="B10072">
        <v>135000</v>
      </c>
      <c r="C10072">
        <v>270000</v>
      </c>
      <c r="D10072">
        <v>13500</v>
      </c>
      <c r="E10072">
        <v>270000</v>
      </c>
      <c r="F10072">
        <v>1.9689000000000002E-2</v>
      </c>
      <c r="G10072">
        <v>-17772</v>
      </c>
      <c r="H10072">
        <v>-7840</v>
      </c>
      <c r="I10072">
        <v>-3511</v>
      </c>
      <c r="J10072">
        <v>-1308</v>
      </c>
      <c r="K10072">
        <v>1</v>
      </c>
      <c r="L10072">
        <v>1</v>
      </c>
      <c r="M10072">
        <v>0</v>
      </c>
      <c r="N10072">
        <v>1</v>
      </c>
      <c r="O10072">
        <v>0</v>
      </c>
      <c r="P10072">
        <v>0</v>
      </c>
      <c r="Q10072">
        <v>2</v>
      </c>
      <c r="R10072">
        <v>2</v>
      </c>
      <c r="S10072">
        <v>2</v>
      </c>
      <c r="T10072">
        <v>11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-476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3</v>
      </c>
      <c r="BE10072">
        <v>0</v>
      </c>
    </row>
    <row r="10073" spans="1:57" x14ac:dyDescent="0.3">
      <c r="A10073">
        <v>2</v>
      </c>
      <c r="B10073">
        <v>157500</v>
      </c>
      <c r="C10073">
        <v>450000</v>
      </c>
      <c r="D10073">
        <v>22018.5</v>
      </c>
      <c r="E10073">
        <v>450000</v>
      </c>
      <c r="F10073">
        <v>3.0755000000000001E-2</v>
      </c>
      <c r="G10073">
        <v>-15452</v>
      </c>
      <c r="H10073">
        <v>-2062</v>
      </c>
      <c r="I10073">
        <v>-2016</v>
      </c>
      <c r="J10073">
        <v>-2396</v>
      </c>
      <c r="K10073">
        <v>1</v>
      </c>
      <c r="L10073">
        <v>1</v>
      </c>
      <c r="M10073">
        <v>0</v>
      </c>
      <c r="N10073">
        <v>1</v>
      </c>
      <c r="O10073">
        <v>0</v>
      </c>
      <c r="P10073">
        <v>0</v>
      </c>
      <c r="Q10073">
        <v>3</v>
      </c>
      <c r="R10073">
        <v>2</v>
      </c>
      <c r="S10073">
        <v>2</v>
      </c>
      <c r="T10073">
        <v>1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2</v>
      </c>
      <c r="AB10073">
        <v>0</v>
      </c>
      <c r="AC10073">
        <v>2</v>
      </c>
      <c r="AD10073">
        <v>0</v>
      </c>
      <c r="AE10073">
        <v>-1463</v>
      </c>
      <c r="AF10073">
        <v>0</v>
      </c>
      <c r="AG10073">
        <v>1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4</v>
      </c>
    </row>
    <row r="10074" spans="1:57" x14ac:dyDescent="0.3">
      <c r="A10074">
        <v>0</v>
      </c>
      <c r="B10074">
        <v>144000</v>
      </c>
      <c r="C10074">
        <v>983299.5</v>
      </c>
      <c r="D10074">
        <v>41791.5</v>
      </c>
      <c r="E10074">
        <v>904500</v>
      </c>
      <c r="F10074">
        <v>1.9689000000000002E-2</v>
      </c>
      <c r="G10074">
        <v>-20832</v>
      </c>
      <c r="H10074">
        <v>-697</v>
      </c>
      <c r="I10074">
        <v>-1061</v>
      </c>
      <c r="J10074">
        <v>-3998</v>
      </c>
      <c r="K10074">
        <v>1</v>
      </c>
      <c r="L10074">
        <v>1</v>
      </c>
      <c r="M10074">
        <v>0</v>
      </c>
      <c r="N10074">
        <v>1</v>
      </c>
      <c r="O10074">
        <v>0</v>
      </c>
      <c r="P10074">
        <v>0</v>
      </c>
      <c r="Q10074">
        <v>2</v>
      </c>
      <c r="R10074">
        <v>2</v>
      </c>
      <c r="S10074">
        <v>2</v>
      </c>
      <c r="T10074">
        <v>13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1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</row>
    <row r="10075" spans="1:57" x14ac:dyDescent="0.3">
      <c r="A10075">
        <v>0</v>
      </c>
      <c r="B10075">
        <v>67500</v>
      </c>
      <c r="C10075">
        <v>71955</v>
      </c>
      <c r="D10075">
        <v>7879.5</v>
      </c>
      <c r="E10075">
        <v>67500</v>
      </c>
      <c r="F10075">
        <v>1.5221E-2</v>
      </c>
      <c r="G10075">
        <v>-16410</v>
      </c>
      <c r="H10075">
        <v>-6980</v>
      </c>
      <c r="I10075">
        <v>-5114</v>
      </c>
      <c r="J10075">
        <v>-4583</v>
      </c>
      <c r="K10075">
        <v>1</v>
      </c>
      <c r="L10075">
        <v>1</v>
      </c>
      <c r="M10075">
        <v>1</v>
      </c>
      <c r="N10075">
        <v>1</v>
      </c>
      <c r="O10075">
        <v>0</v>
      </c>
      <c r="P10075">
        <v>0</v>
      </c>
      <c r="Q10075">
        <v>2</v>
      </c>
      <c r="R10075">
        <v>2</v>
      </c>
      <c r="S10075">
        <v>2</v>
      </c>
      <c r="T10075">
        <v>14</v>
      </c>
      <c r="U10075">
        <v>0</v>
      </c>
      <c r="V10075">
        <v>0</v>
      </c>
      <c r="W10075">
        <v>0</v>
      </c>
      <c r="X10075">
        <v>0</v>
      </c>
      <c r="Y10075">
        <v>1</v>
      </c>
      <c r="Z10075">
        <v>1</v>
      </c>
      <c r="AA10075">
        <v>0</v>
      </c>
      <c r="AB10075">
        <v>0</v>
      </c>
      <c r="AC10075">
        <v>0</v>
      </c>
      <c r="AD10075">
        <v>0</v>
      </c>
      <c r="AE10075">
        <v>-228</v>
      </c>
      <c r="AF10075">
        <v>0</v>
      </c>
      <c r="AG10075">
        <v>1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1</v>
      </c>
      <c r="BD10075">
        <v>0</v>
      </c>
      <c r="BE10075">
        <v>3</v>
      </c>
    </row>
    <row r="10076" spans="1:57" x14ac:dyDescent="0.3">
      <c r="A10076">
        <v>1</v>
      </c>
      <c r="B10076">
        <v>202500</v>
      </c>
      <c r="C10076">
        <v>1113840</v>
      </c>
      <c r="D10076">
        <v>57001.5</v>
      </c>
      <c r="E10076">
        <v>900000</v>
      </c>
      <c r="F10076">
        <v>3.2561E-2</v>
      </c>
      <c r="G10076">
        <v>-10626</v>
      </c>
      <c r="H10076">
        <v>-1643</v>
      </c>
      <c r="I10076">
        <v>-4739</v>
      </c>
      <c r="J10076">
        <v>-1279</v>
      </c>
      <c r="K10076">
        <v>1</v>
      </c>
      <c r="L10076">
        <v>1</v>
      </c>
      <c r="M10076">
        <v>0</v>
      </c>
      <c r="N10076">
        <v>1</v>
      </c>
      <c r="O10076">
        <v>0</v>
      </c>
      <c r="P10076">
        <v>1</v>
      </c>
      <c r="Q10076">
        <v>3</v>
      </c>
      <c r="R10076">
        <v>1</v>
      </c>
      <c r="S10076">
        <v>1</v>
      </c>
      <c r="T10076">
        <v>17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-75</v>
      </c>
      <c r="AF10076">
        <v>0</v>
      </c>
      <c r="AG10076">
        <v>1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1</v>
      </c>
    </row>
    <row r="10077" spans="1:57" x14ac:dyDescent="0.3">
      <c r="A10077">
        <v>0</v>
      </c>
      <c r="B10077">
        <v>225000</v>
      </c>
      <c r="C10077">
        <v>450000</v>
      </c>
      <c r="D10077">
        <v>30073.5</v>
      </c>
      <c r="E10077">
        <v>450000</v>
      </c>
      <c r="F10077">
        <v>1.452E-2</v>
      </c>
      <c r="G10077">
        <v>-20645</v>
      </c>
      <c r="H10077">
        <v>-498</v>
      </c>
      <c r="I10077">
        <v>-1994</v>
      </c>
      <c r="J10077">
        <v>-2007</v>
      </c>
      <c r="K10077">
        <v>1</v>
      </c>
      <c r="L10077">
        <v>1</v>
      </c>
      <c r="M10077">
        <v>0</v>
      </c>
      <c r="N10077">
        <v>1</v>
      </c>
      <c r="O10077">
        <v>0</v>
      </c>
      <c r="P10077">
        <v>0</v>
      </c>
      <c r="Q10077">
        <v>1</v>
      </c>
      <c r="R10077">
        <v>2</v>
      </c>
      <c r="S10077">
        <v>2</v>
      </c>
      <c r="T10077">
        <v>1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-523</v>
      </c>
      <c r="AF10077">
        <v>0</v>
      </c>
      <c r="AG10077">
        <v>1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2</v>
      </c>
    </row>
    <row r="10078" spans="1:57" x14ac:dyDescent="0.3">
      <c r="A10078">
        <v>1</v>
      </c>
      <c r="B10078">
        <v>85500</v>
      </c>
      <c r="C10078">
        <v>450000</v>
      </c>
      <c r="D10078">
        <v>21109.5</v>
      </c>
      <c r="E10078">
        <v>450000</v>
      </c>
      <c r="F10078">
        <v>1.5221E-2</v>
      </c>
      <c r="G10078">
        <v>-12378</v>
      </c>
      <c r="H10078">
        <v>-2143</v>
      </c>
      <c r="I10078">
        <v>-5133</v>
      </c>
      <c r="J10078">
        <v>-2445</v>
      </c>
      <c r="K10078">
        <v>1</v>
      </c>
      <c r="L10078">
        <v>1</v>
      </c>
      <c r="M10078">
        <v>0</v>
      </c>
      <c r="N10078">
        <v>1</v>
      </c>
      <c r="O10078">
        <v>0</v>
      </c>
      <c r="P10078">
        <v>0</v>
      </c>
      <c r="Q10078">
        <v>3</v>
      </c>
      <c r="R10078">
        <v>2</v>
      </c>
      <c r="S10078">
        <v>2</v>
      </c>
      <c r="T10078">
        <v>8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-370</v>
      </c>
      <c r="AF10078">
        <v>0</v>
      </c>
      <c r="AG10078">
        <v>1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1</v>
      </c>
      <c r="BD10078">
        <v>0</v>
      </c>
      <c r="BE10078">
        <v>0</v>
      </c>
    </row>
    <row r="10079" spans="1:57" x14ac:dyDescent="0.3">
      <c r="A10079">
        <v>0</v>
      </c>
      <c r="B10079">
        <v>202500</v>
      </c>
      <c r="C10079">
        <v>1185282</v>
      </c>
      <c r="D10079">
        <v>34785</v>
      </c>
      <c r="E10079">
        <v>1035000</v>
      </c>
      <c r="F10079">
        <v>4.96E-3</v>
      </c>
      <c r="G10079">
        <v>-12203</v>
      </c>
      <c r="H10079">
        <v>-2408</v>
      </c>
      <c r="I10079">
        <v>-2561</v>
      </c>
      <c r="J10079">
        <v>-2600</v>
      </c>
      <c r="K10079">
        <v>1</v>
      </c>
      <c r="L10079">
        <v>1</v>
      </c>
      <c r="M10079">
        <v>0</v>
      </c>
      <c r="N10079">
        <v>1</v>
      </c>
      <c r="O10079">
        <v>0</v>
      </c>
      <c r="P10079">
        <v>0</v>
      </c>
      <c r="Q10079">
        <v>1</v>
      </c>
      <c r="R10079">
        <v>2</v>
      </c>
      <c r="S10079">
        <v>2</v>
      </c>
      <c r="T10079">
        <v>13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-398</v>
      </c>
      <c r="AF10079">
        <v>0</v>
      </c>
      <c r="AG10079">
        <v>1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2</v>
      </c>
    </row>
    <row r="10080" spans="1:57" x14ac:dyDescent="0.3">
      <c r="A10080">
        <v>1</v>
      </c>
      <c r="B10080">
        <v>247500</v>
      </c>
      <c r="C10080">
        <v>728460</v>
      </c>
      <c r="D10080">
        <v>57685.5</v>
      </c>
      <c r="E10080">
        <v>675000</v>
      </c>
      <c r="F10080">
        <v>1.8029E-2</v>
      </c>
      <c r="G10080">
        <v>-10538</v>
      </c>
      <c r="H10080">
        <v>-1724</v>
      </c>
      <c r="I10080">
        <v>-4348</v>
      </c>
      <c r="J10080">
        <v>-2289</v>
      </c>
      <c r="K10080">
        <v>1</v>
      </c>
      <c r="L10080">
        <v>1</v>
      </c>
      <c r="M10080">
        <v>0</v>
      </c>
      <c r="N10080">
        <v>1</v>
      </c>
      <c r="O10080">
        <v>0</v>
      </c>
      <c r="P10080">
        <v>0</v>
      </c>
      <c r="Q10080">
        <v>3</v>
      </c>
      <c r="R10080">
        <v>3</v>
      </c>
      <c r="S10080">
        <v>3</v>
      </c>
      <c r="T10080">
        <v>9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13</v>
      </c>
      <c r="AB10080">
        <v>0</v>
      </c>
      <c r="AC10080">
        <v>13</v>
      </c>
      <c r="AD10080">
        <v>0</v>
      </c>
      <c r="AE10080">
        <v>-211</v>
      </c>
      <c r="AF10080">
        <v>0</v>
      </c>
      <c r="AG10080">
        <v>1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1</v>
      </c>
    </row>
    <row r="10081" spans="1:57" x14ac:dyDescent="0.3">
      <c r="A10081">
        <v>0</v>
      </c>
      <c r="B10081">
        <v>166500</v>
      </c>
      <c r="C10081">
        <v>835380</v>
      </c>
      <c r="D10081">
        <v>35523</v>
      </c>
      <c r="E10081">
        <v>675000</v>
      </c>
      <c r="F10081">
        <v>3.1329000000000003E-2</v>
      </c>
      <c r="G10081">
        <v>-17400</v>
      </c>
      <c r="H10081">
        <v>-10214</v>
      </c>
      <c r="I10081">
        <v>-1302</v>
      </c>
      <c r="J10081">
        <v>-930</v>
      </c>
      <c r="K10081">
        <v>1</v>
      </c>
      <c r="L10081">
        <v>1</v>
      </c>
      <c r="M10081">
        <v>0</v>
      </c>
      <c r="N10081">
        <v>1</v>
      </c>
      <c r="O10081">
        <v>0</v>
      </c>
      <c r="P10081">
        <v>0</v>
      </c>
      <c r="Q10081">
        <v>2</v>
      </c>
      <c r="R10081">
        <v>2</v>
      </c>
      <c r="S10081">
        <v>2</v>
      </c>
      <c r="T10081">
        <v>7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5</v>
      </c>
      <c r="AB10081">
        <v>0</v>
      </c>
      <c r="AC10081">
        <v>5</v>
      </c>
      <c r="AD10081">
        <v>0</v>
      </c>
      <c r="AE10081">
        <v>-1021</v>
      </c>
      <c r="AF10081">
        <v>0</v>
      </c>
      <c r="AG10081">
        <v>1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</row>
    <row r="10082" spans="1:57" x14ac:dyDescent="0.3">
      <c r="A10082">
        <v>0</v>
      </c>
      <c r="B10082">
        <v>90000</v>
      </c>
      <c r="C10082">
        <v>276277.5</v>
      </c>
      <c r="D10082">
        <v>14985</v>
      </c>
      <c r="E10082">
        <v>238500</v>
      </c>
      <c r="F10082">
        <v>1.0966E-2</v>
      </c>
      <c r="G10082">
        <v>-15968</v>
      </c>
      <c r="H10082">
        <v>-381</v>
      </c>
      <c r="I10082">
        <v>-4376</v>
      </c>
      <c r="J10082">
        <v>-1833</v>
      </c>
      <c r="K10082">
        <v>1</v>
      </c>
      <c r="L10082">
        <v>1</v>
      </c>
      <c r="M10082">
        <v>1</v>
      </c>
      <c r="N10082">
        <v>1</v>
      </c>
      <c r="O10082">
        <v>0</v>
      </c>
      <c r="P10082">
        <v>0</v>
      </c>
      <c r="Q10082">
        <v>2</v>
      </c>
      <c r="R10082">
        <v>2</v>
      </c>
      <c r="S10082">
        <v>2</v>
      </c>
      <c r="T10082">
        <v>12</v>
      </c>
      <c r="U10082">
        <v>0</v>
      </c>
      <c r="V10082">
        <v>0</v>
      </c>
      <c r="W10082">
        <v>0</v>
      </c>
      <c r="X10082">
        <v>0</v>
      </c>
      <c r="Y10082">
        <v>1</v>
      </c>
      <c r="Z10082">
        <v>1</v>
      </c>
      <c r="AA10082">
        <v>0</v>
      </c>
      <c r="AB10082">
        <v>0</v>
      </c>
      <c r="AC10082">
        <v>0</v>
      </c>
      <c r="AD10082">
        <v>0</v>
      </c>
      <c r="AE10082">
        <v>-1831</v>
      </c>
      <c r="AF10082">
        <v>0</v>
      </c>
      <c r="AG10082">
        <v>1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1</v>
      </c>
    </row>
    <row r="10083" spans="1:57" x14ac:dyDescent="0.3">
      <c r="A10083">
        <v>1</v>
      </c>
      <c r="B10083">
        <v>157500</v>
      </c>
      <c r="C10083">
        <v>229500</v>
      </c>
      <c r="D10083">
        <v>18531</v>
      </c>
      <c r="E10083">
        <v>229500</v>
      </c>
      <c r="F10083">
        <v>2.6391999999999999E-2</v>
      </c>
      <c r="G10083">
        <v>-8907</v>
      </c>
      <c r="H10083">
        <v>-2251</v>
      </c>
      <c r="I10083">
        <v>-3541</v>
      </c>
      <c r="J10083">
        <v>-780</v>
      </c>
      <c r="K10083">
        <v>1</v>
      </c>
      <c r="L10083">
        <v>1</v>
      </c>
      <c r="M10083">
        <v>0</v>
      </c>
      <c r="N10083">
        <v>1</v>
      </c>
      <c r="O10083">
        <v>0</v>
      </c>
      <c r="P10083">
        <v>0</v>
      </c>
      <c r="Q10083">
        <v>3</v>
      </c>
      <c r="R10083">
        <v>2</v>
      </c>
      <c r="S10083">
        <v>2</v>
      </c>
      <c r="T10083">
        <v>17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1</v>
      </c>
      <c r="AB10083">
        <v>1</v>
      </c>
      <c r="AC10083">
        <v>1</v>
      </c>
      <c r="AD10083">
        <v>1</v>
      </c>
      <c r="AE10083">
        <v>-570</v>
      </c>
      <c r="AF10083">
        <v>0</v>
      </c>
      <c r="AG10083">
        <v>1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2</v>
      </c>
    </row>
    <row r="10084" spans="1:57" x14ac:dyDescent="0.3">
      <c r="A10084">
        <v>0</v>
      </c>
      <c r="B10084">
        <v>81000</v>
      </c>
      <c r="C10084">
        <v>808650</v>
      </c>
      <c r="D10084">
        <v>26217</v>
      </c>
      <c r="E10084">
        <v>675000</v>
      </c>
      <c r="F10084">
        <v>3.0690000000000001E-3</v>
      </c>
      <c r="G10084">
        <v>-22063</v>
      </c>
      <c r="H10084">
        <v>-3291</v>
      </c>
      <c r="I10084">
        <v>-959</v>
      </c>
      <c r="J10084">
        <v>-4523</v>
      </c>
      <c r="K10084">
        <v>1</v>
      </c>
      <c r="L10084">
        <v>1</v>
      </c>
      <c r="M10084">
        <v>0</v>
      </c>
      <c r="N10084">
        <v>1</v>
      </c>
      <c r="O10084">
        <v>0</v>
      </c>
      <c r="P10084">
        <v>0</v>
      </c>
      <c r="Q10084">
        <v>2</v>
      </c>
      <c r="R10084">
        <v>3</v>
      </c>
      <c r="S10084">
        <v>3</v>
      </c>
      <c r="T10084">
        <v>16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-147</v>
      </c>
      <c r="AF10084">
        <v>0</v>
      </c>
      <c r="AG10084">
        <v>1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</row>
    <row r="10085" spans="1:57" x14ac:dyDescent="0.3">
      <c r="A10085">
        <v>0</v>
      </c>
      <c r="B10085">
        <v>130500</v>
      </c>
      <c r="C10085">
        <v>260640</v>
      </c>
      <c r="D10085">
        <v>27382.5</v>
      </c>
      <c r="E10085">
        <v>225000</v>
      </c>
      <c r="F10085">
        <v>3.5791999999999997E-2</v>
      </c>
      <c r="G10085">
        <v>-20211</v>
      </c>
      <c r="H10085">
        <v>-1050</v>
      </c>
      <c r="I10085">
        <v>-1124</v>
      </c>
      <c r="J10085">
        <v>-3567</v>
      </c>
      <c r="K10085">
        <v>1</v>
      </c>
      <c r="L10085">
        <v>1</v>
      </c>
      <c r="M10085">
        <v>1</v>
      </c>
      <c r="N10085">
        <v>1</v>
      </c>
      <c r="O10085">
        <v>1</v>
      </c>
      <c r="P10085">
        <v>0</v>
      </c>
      <c r="Q10085">
        <v>1</v>
      </c>
      <c r="R10085">
        <v>2</v>
      </c>
      <c r="S10085">
        <v>2</v>
      </c>
      <c r="T10085">
        <v>15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-2509</v>
      </c>
      <c r="AF10085">
        <v>0</v>
      </c>
      <c r="AG10085">
        <v>1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1</v>
      </c>
      <c r="BD10085">
        <v>2</v>
      </c>
      <c r="BE10085">
        <v>0</v>
      </c>
    </row>
    <row r="10086" spans="1:57" x14ac:dyDescent="0.3">
      <c r="A10086">
        <v>0</v>
      </c>
      <c r="B10086">
        <v>189000</v>
      </c>
      <c r="C10086">
        <v>254700</v>
      </c>
      <c r="D10086">
        <v>25321.5</v>
      </c>
      <c r="E10086">
        <v>225000</v>
      </c>
      <c r="F10086">
        <v>9.3340000000000003E-3</v>
      </c>
      <c r="G10086">
        <v>-19307</v>
      </c>
      <c r="H10086">
        <v>-8180</v>
      </c>
      <c r="I10086">
        <v>-8152</v>
      </c>
      <c r="J10086">
        <v>-2849</v>
      </c>
      <c r="K10086">
        <v>1</v>
      </c>
      <c r="L10086">
        <v>1</v>
      </c>
      <c r="M10086">
        <v>0</v>
      </c>
      <c r="N10086">
        <v>1</v>
      </c>
      <c r="O10086">
        <v>0</v>
      </c>
      <c r="P10086">
        <v>0</v>
      </c>
      <c r="Q10086">
        <v>2</v>
      </c>
      <c r="R10086">
        <v>2</v>
      </c>
      <c r="S10086">
        <v>2</v>
      </c>
      <c r="T10086">
        <v>15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-1522</v>
      </c>
      <c r="AF10086">
        <v>0</v>
      </c>
      <c r="AG10086">
        <v>1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1</v>
      </c>
    </row>
    <row r="10087" spans="1:57" x14ac:dyDescent="0.3">
      <c r="A10087">
        <v>0</v>
      </c>
      <c r="B10087">
        <v>135000</v>
      </c>
      <c r="C10087">
        <v>1035832.5</v>
      </c>
      <c r="D10087">
        <v>33543</v>
      </c>
      <c r="E10087">
        <v>904500</v>
      </c>
      <c r="F10087">
        <v>2.0712999999999999E-2</v>
      </c>
      <c r="G10087">
        <v>-12151</v>
      </c>
      <c r="H10087">
        <v>-1288</v>
      </c>
      <c r="I10087">
        <v>-372</v>
      </c>
      <c r="J10087">
        <v>-4559</v>
      </c>
      <c r="K10087">
        <v>1</v>
      </c>
      <c r="L10087">
        <v>1</v>
      </c>
      <c r="M10087">
        <v>1</v>
      </c>
      <c r="N10087">
        <v>1</v>
      </c>
      <c r="O10087">
        <v>0</v>
      </c>
      <c r="P10087">
        <v>0</v>
      </c>
      <c r="Q10087">
        <v>2</v>
      </c>
      <c r="R10087">
        <v>3</v>
      </c>
      <c r="S10087">
        <v>2</v>
      </c>
      <c r="T10087">
        <v>13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-1402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1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2</v>
      </c>
      <c r="BD10087">
        <v>0</v>
      </c>
      <c r="BE10087">
        <v>2</v>
      </c>
    </row>
    <row r="10088" spans="1:57" x14ac:dyDescent="0.3">
      <c r="A10088">
        <v>0</v>
      </c>
      <c r="B10088">
        <v>315000</v>
      </c>
      <c r="C10088">
        <v>450000</v>
      </c>
      <c r="D10088">
        <v>21649.5</v>
      </c>
      <c r="E10088">
        <v>450000</v>
      </c>
      <c r="F10088">
        <v>1.0276E-2</v>
      </c>
      <c r="G10088">
        <v>-23738</v>
      </c>
      <c r="H10088">
        <v>-607</v>
      </c>
      <c r="I10088">
        <v>-13285</v>
      </c>
      <c r="J10088">
        <v>-4325</v>
      </c>
      <c r="K10088">
        <v>1</v>
      </c>
      <c r="L10088">
        <v>1</v>
      </c>
      <c r="M10088">
        <v>0</v>
      </c>
      <c r="N10088">
        <v>1</v>
      </c>
      <c r="O10088">
        <v>1</v>
      </c>
      <c r="P10088">
        <v>0</v>
      </c>
      <c r="Q10088">
        <v>2</v>
      </c>
      <c r="R10088">
        <v>2</v>
      </c>
      <c r="S10088">
        <v>2</v>
      </c>
      <c r="T10088">
        <v>12</v>
      </c>
      <c r="U10088">
        <v>0</v>
      </c>
      <c r="V10088">
        <v>1</v>
      </c>
      <c r="W10088">
        <v>1</v>
      </c>
      <c r="X10088">
        <v>0</v>
      </c>
      <c r="Y10088">
        <v>1</v>
      </c>
      <c r="Z10088">
        <v>1</v>
      </c>
      <c r="AA10088">
        <v>2</v>
      </c>
      <c r="AB10088">
        <v>2</v>
      </c>
      <c r="AC10088">
        <v>2</v>
      </c>
      <c r="AD10088">
        <v>1</v>
      </c>
      <c r="AE10088">
        <v>-2257</v>
      </c>
      <c r="AF10088">
        <v>0</v>
      </c>
      <c r="AG10088">
        <v>1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1</v>
      </c>
    </row>
    <row r="10089" spans="1:57" x14ac:dyDescent="0.3">
      <c r="A10089">
        <v>0</v>
      </c>
      <c r="B10089">
        <v>270000</v>
      </c>
      <c r="C10089">
        <v>729792</v>
      </c>
      <c r="D10089">
        <v>37071</v>
      </c>
      <c r="E10089">
        <v>630000</v>
      </c>
      <c r="F10089">
        <v>2.506E-3</v>
      </c>
      <c r="G10089">
        <v>-13217</v>
      </c>
      <c r="H10089">
        <v>-327</v>
      </c>
      <c r="I10089">
        <v>-5842</v>
      </c>
      <c r="J10089">
        <v>-4787</v>
      </c>
      <c r="K10089">
        <v>1</v>
      </c>
      <c r="L10089">
        <v>1</v>
      </c>
      <c r="M10089">
        <v>0</v>
      </c>
      <c r="N10089">
        <v>1</v>
      </c>
      <c r="O10089">
        <v>0</v>
      </c>
      <c r="P10089">
        <v>0</v>
      </c>
      <c r="Q10089">
        <v>2</v>
      </c>
      <c r="R10089">
        <v>2</v>
      </c>
      <c r="S10089">
        <v>2</v>
      </c>
      <c r="T10089">
        <v>2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-6</v>
      </c>
      <c r="AF10089">
        <v>0</v>
      </c>
      <c r="AG10089">
        <v>1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2</v>
      </c>
      <c r="BE10089">
        <v>0</v>
      </c>
    </row>
    <row r="10090" spans="1:57" x14ac:dyDescent="0.3">
      <c r="A10090">
        <v>0</v>
      </c>
      <c r="B10090">
        <v>157500</v>
      </c>
      <c r="C10090">
        <v>679896</v>
      </c>
      <c r="D10090">
        <v>53716.5</v>
      </c>
      <c r="E10090">
        <v>630000</v>
      </c>
      <c r="F10090">
        <v>5.084E-3</v>
      </c>
      <c r="G10090">
        <v>-13929</v>
      </c>
      <c r="H10090">
        <v>-1646</v>
      </c>
      <c r="I10090">
        <v>-4434</v>
      </c>
      <c r="J10090">
        <v>-4455</v>
      </c>
      <c r="K10090">
        <v>1</v>
      </c>
      <c r="L10090">
        <v>1</v>
      </c>
      <c r="M10090">
        <v>0</v>
      </c>
      <c r="N10090">
        <v>1</v>
      </c>
      <c r="O10090">
        <v>0</v>
      </c>
      <c r="P10090">
        <v>0</v>
      </c>
      <c r="Q10090">
        <v>2</v>
      </c>
      <c r="R10090">
        <v>2</v>
      </c>
      <c r="S10090">
        <v>2</v>
      </c>
      <c r="T10090">
        <v>11</v>
      </c>
      <c r="U10090">
        <v>0</v>
      </c>
      <c r="V10090">
        <v>0</v>
      </c>
      <c r="W10090">
        <v>0</v>
      </c>
      <c r="X10090">
        <v>0</v>
      </c>
      <c r="Y10090">
        <v>1</v>
      </c>
      <c r="Z10090">
        <v>1</v>
      </c>
      <c r="AA10090">
        <v>0</v>
      </c>
      <c r="AB10090">
        <v>0</v>
      </c>
      <c r="AC10090">
        <v>0</v>
      </c>
      <c r="AD10090">
        <v>0</v>
      </c>
      <c r="AE10090">
        <v>-2283</v>
      </c>
      <c r="AF10090">
        <v>0</v>
      </c>
      <c r="AG10090">
        <v>1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1</v>
      </c>
    </row>
    <row r="10091" spans="1:57" x14ac:dyDescent="0.3">
      <c r="A10091">
        <v>0</v>
      </c>
      <c r="B10091">
        <v>270000</v>
      </c>
      <c r="C10091">
        <v>1031053.5</v>
      </c>
      <c r="D10091">
        <v>34204.5</v>
      </c>
      <c r="E10091">
        <v>783000</v>
      </c>
      <c r="F10091">
        <v>6.2329999999999998E-3</v>
      </c>
      <c r="G10091">
        <v>-17143</v>
      </c>
      <c r="H10091">
        <v>-476</v>
      </c>
      <c r="I10091">
        <v>-2549</v>
      </c>
      <c r="J10091">
        <v>-331</v>
      </c>
      <c r="K10091">
        <v>1</v>
      </c>
      <c r="L10091">
        <v>1</v>
      </c>
      <c r="M10091">
        <v>0</v>
      </c>
      <c r="N10091">
        <v>1</v>
      </c>
      <c r="O10091">
        <v>0</v>
      </c>
      <c r="P10091">
        <v>0</v>
      </c>
      <c r="Q10091">
        <v>2</v>
      </c>
      <c r="R10091">
        <v>2</v>
      </c>
      <c r="S10091">
        <v>2</v>
      </c>
      <c r="T10091">
        <v>1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5</v>
      </c>
      <c r="AB10091">
        <v>2</v>
      </c>
      <c r="AC10091">
        <v>5</v>
      </c>
      <c r="AD10091">
        <v>2</v>
      </c>
      <c r="AE10091">
        <v>-1457</v>
      </c>
      <c r="AF10091">
        <v>0</v>
      </c>
      <c r="AG10091">
        <v>1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2</v>
      </c>
      <c r="BD10091">
        <v>0</v>
      </c>
      <c r="BE10091">
        <v>3</v>
      </c>
    </row>
    <row r="10092" spans="1:57" x14ac:dyDescent="0.3">
      <c r="A10092">
        <v>1</v>
      </c>
      <c r="B10092">
        <v>67500</v>
      </c>
      <c r="C10092">
        <v>263686.5</v>
      </c>
      <c r="D10092">
        <v>15268.5</v>
      </c>
      <c r="E10092">
        <v>238500</v>
      </c>
      <c r="F10092">
        <v>3.1329000000000003E-2</v>
      </c>
      <c r="G10092">
        <v>-16897</v>
      </c>
      <c r="H10092">
        <v>-3671</v>
      </c>
      <c r="I10092">
        <v>-3827</v>
      </c>
      <c r="J10092">
        <v>-452</v>
      </c>
      <c r="K10092">
        <v>1</v>
      </c>
      <c r="L10092">
        <v>1</v>
      </c>
      <c r="M10092">
        <v>0</v>
      </c>
      <c r="N10092">
        <v>1</v>
      </c>
      <c r="O10092">
        <v>0</v>
      </c>
      <c r="P10092">
        <v>0</v>
      </c>
      <c r="Q10092">
        <v>3</v>
      </c>
      <c r="R10092">
        <v>2</v>
      </c>
      <c r="S10092">
        <v>2</v>
      </c>
      <c r="T10092">
        <v>8</v>
      </c>
      <c r="U10092">
        <v>0</v>
      </c>
      <c r="V10092">
        <v>0</v>
      </c>
      <c r="W10092">
        <v>0</v>
      </c>
      <c r="X10092">
        <v>1</v>
      </c>
      <c r="Y10092">
        <v>0</v>
      </c>
      <c r="Z10092">
        <v>1</v>
      </c>
      <c r="AA10092">
        <v>2</v>
      </c>
      <c r="AB10092">
        <v>0</v>
      </c>
      <c r="AC10092">
        <v>2</v>
      </c>
      <c r="AD10092">
        <v>0</v>
      </c>
      <c r="AE10092">
        <v>-175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1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1</v>
      </c>
    </row>
    <row r="10093" spans="1:57" x14ac:dyDescent="0.3">
      <c r="A10093">
        <v>0</v>
      </c>
      <c r="B10093">
        <v>157500</v>
      </c>
      <c r="C10093">
        <v>405000</v>
      </c>
      <c r="D10093">
        <v>20250</v>
      </c>
      <c r="E10093">
        <v>405000</v>
      </c>
      <c r="F10093">
        <v>7.2508000000000003E-2</v>
      </c>
      <c r="G10093">
        <v>-22027</v>
      </c>
      <c r="H10093">
        <v>-1156</v>
      </c>
      <c r="I10093">
        <v>-8168</v>
      </c>
      <c r="J10093">
        <v>-5514</v>
      </c>
      <c r="K10093">
        <v>1</v>
      </c>
      <c r="L10093">
        <v>1</v>
      </c>
      <c r="M10093">
        <v>0</v>
      </c>
      <c r="N10093">
        <v>1</v>
      </c>
      <c r="O10093">
        <v>0</v>
      </c>
      <c r="P10093">
        <v>0</v>
      </c>
      <c r="Q10093">
        <v>1</v>
      </c>
      <c r="R10093">
        <v>1</v>
      </c>
      <c r="S10093">
        <v>1</v>
      </c>
      <c r="T10093">
        <v>18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-46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1</v>
      </c>
    </row>
    <row r="10094" spans="1:57" x14ac:dyDescent="0.3">
      <c r="A10094">
        <v>1</v>
      </c>
      <c r="B10094">
        <v>121500</v>
      </c>
      <c r="C10094">
        <v>225000</v>
      </c>
      <c r="D10094">
        <v>19309.5</v>
      </c>
      <c r="E10094">
        <v>225000</v>
      </c>
      <c r="F10094">
        <v>1.8634000000000001E-2</v>
      </c>
      <c r="G10094">
        <v>-10734</v>
      </c>
      <c r="H10094">
        <v>-1902</v>
      </c>
      <c r="I10094">
        <v>-11</v>
      </c>
      <c r="J10094">
        <v>-2</v>
      </c>
      <c r="K10094">
        <v>1</v>
      </c>
      <c r="L10094">
        <v>1</v>
      </c>
      <c r="M10094">
        <v>0</v>
      </c>
      <c r="N10094">
        <v>1</v>
      </c>
      <c r="O10094">
        <v>0</v>
      </c>
      <c r="P10094">
        <v>0</v>
      </c>
      <c r="Q10094">
        <v>3</v>
      </c>
      <c r="R10094">
        <v>2</v>
      </c>
      <c r="S10094">
        <v>2</v>
      </c>
      <c r="T10094">
        <v>13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-1930</v>
      </c>
      <c r="AF10094">
        <v>0</v>
      </c>
      <c r="AG10094">
        <v>1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5</v>
      </c>
    </row>
    <row r="10095" spans="1:57" x14ac:dyDescent="0.3">
      <c r="A10095">
        <v>1</v>
      </c>
      <c r="B10095">
        <v>360000</v>
      </c>
      <c r="C10095">
        <v>1078200</v>
      </c>
      <c r="D10095">
        <v>38331</v>
      </c>
      <c r="E10095">
        <v>900000</v>
      </c>
      <c r="F10095">
        <v>7.2740000000000001E-3</v>
      </c>
      <c r="G10095">
        <v>-13793</v>
      </c>
      <c r="H10095">
        <v>-6660</v>
      </c>
      <c r="I10095">
        <v>-2966</v>
      </c>
      <c r="J10095">
        <v>-2610</v>
      </c>
      <c r="K10095">
        <v>1</v>
      </c>
      <c r="L10095">
        <v>1</v>
      </c>
      <c r="M10095">
        <v>0</v>
      </c>
      <c r="N10095">
        <v>1</v>
      </c>
      <c r="O10095">
        <v>0</v>
      </c>
      <c r="P10095">
        <v>0</v>
      </c>
      <c r="Q10095">
        <v>2</v>
      </c>
      <c r="R10095">
        <v>2</v>
      </c>
      <c r="S10095">
        <v>2</v>
      </c>
      <c r="T10095">
        <v>11</v>
      </c>
      <c r="U10095">
        <v>0</v>
      </c>
      <c r="V10095">
        <v>1</v>
      </c>
      <c r="W10095">
        <v>1</v>
      </c>
      <c r="X10095">
        <v>0</v>
      </c>
      <c r="Y10095">
        <v>1</v>
      </c>
      <c r="Z10095">
        <v>1</v>
      </c>
      <c r="AA10095">
        <v>0</v>
      </c>
      <c r="AB10095">
        <v>0</v>
      </c>
      <c r="AC10095">
        <v>0</v>
      </c>
      <c r="AD10095">
        <v>0</v>
      </c>
      <c r="AE10095">
        <v>-534</v>
      </c>
      <c r="AF10095">
        <v>0</v>
      </c>
      <c r="AG10095">
        <v>1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1</v>
      </c>
      <c r="BE10095">
        <v>5</v>
      </c>
    </row>
    <row r="10096" spans="1:57" x14ac:dyDescent="0.3">
      <c r="A10096">
        <v>1</v>
      </c>
      <c r="B10096">
        <v>99000</v>
      </c>
      <c r="C10096">
        <v>508495.5</v>
      </c>
      <c r="D10096">
        <v>24592.5</v>
      </c>
      <c r="E10096">
        <v>454500</v>
      </c>
      <c r="F10096">
        <v>3.0755000000000001E-2</v>
      </c>
      <c r="G10096">
        <v>-12608</v>
      </c>
      <c r="H10096">
        <v>-2073</v>
      </c>
      <c r="I10096">
        <v>-4892</v>
      </c>
      <c r="J10096">
        <v>-5297</v>
      </c>
      <c r="K10096">
        <v>1</v>
      </c>
      <c r="L10096">
        <v>1</v>
      </c>
      <c r="M10096">
        <v>0</v>
      </c>
      <c r="N10096">
        <v>1</v>
      </c>
      <c r="O10096">
        <v>0</v>
      </c>
      <c r="P10096">
        <v>0</v>
      </c>
      <c r="Q10096">
        <v>3</v>
      </c>
      <c r="R10096">
        <v>2</v>
      </c>
      <c r="S10096">
        <v>2</v>
      </c>
      <c r="T10096">
        <v>11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1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2</v>
      </c>
    </row>
    <row r="10097" spans="1:57" x14ac:dyDescent="0.3">
      <c r="A10097">
        <v>0</v>
      </c>
      <c r="B10097">
        <v>270000</v>
      </c>
      <c r="C10097">
        <v>1255680</v>
      </c>
      <c r="D10097">
        <v>41499</v>
      </c>
      <c r="E10097">
        <v>1125000</v>
      </c>
      <c r="F10097">
        <v>8.8660000000000006E-3</v>
      </c>
      <c r="G10097">
        <v>-17475</v>
      </c>
      <c r="H10097">
        <v>-4338</v>
      </c>
      <c r="I10097">
        <v>-2820</v>
      </c>
      <c r="J10097">
        <v>-1034</v>
      </c>
      <c r="K10097">
        <v>1</v>
      </c>
      <c r="L10097">
        <v>1</v>
      </c>
      <c r="M10097">
        <v>0</v>
      </c>
      <c r="N10097">
        <v>1</v>
      </c>
      <c r="O10097">
        <v>0</v>
      </c>
      <c r="P10097">
        <v>0</v>
      </c>
      <c r="Q10097">
        <v>1</v>
      </c>
      <c r="R10097">
        <v>2</v>
      </c>
      <c r="S10097">
        <v>2</v>
      </c>
      <c r="T10097">
        <v>13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-2408</v>
      </c>
      <c r="AF10097">
        <v>0</v>
      </c>
      <c r="AG10097">
        <v>1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4</v>
      </c>
    </row>
    <row r="10098" spans="1:57" x14ac:dyDescent="0.3">
      <c r="A10098">
        <v>1</v>
      </c>
      <c r="B10098">
        <v>112500</v>
      </c>
      <c r="C10098">
        <v>189621</v>
      </c>
      <c r="D10098">
        <v>15111</v>
      </c>
      <c r="E10098">
        <v>144000</v>
      </c>
      <c r="F10098">
        <v>3.5791999999999997E-2</v>
      </c>
      <c r="G10098">
        <v>-15758</v>
      </c>
      <c r="H10098">
        <v>-6109</v>
      </c>
      <c r="I10098">
        <v>-6887</v>
      </c>
      <c r="J10098">
        <v>-4718</v>
      </c>
      <c r="K10098">
        <v>1</v>
      </c>
      <c r="L10098">
        <v>1</v>
      </c>
      <c r="M10098">
        <v>0</v>
      </c>
      <c r="N10098">
        <v>1</v>
      </c>
      <c r="O10098">
        <v>0</v>
      </c>
      <c r="P10098">
        <v>0</v>
      </c>
      <c r="Q10098">
        <v>3</v>
      </c>
      <c r="R10098">
        <v>2</v>
      </c>
      <c r="S10098">
        <v>2</v>
      </c>
      <c r="T10098">
        <v>1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-1995</v>
      </c>
      <c r="AF10098">
        <v>0</v>
      </c>
      <c r="AG10098">
        <v>1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3</v>
      </c>
      <c r="BE10098">
        <v>1</v>
      </c>
    </row>
    <row r="10099" spans="1:57" x14ac:dyDescent="0.3">
      <c r="A10099">
        <v>0</v>
      </c>
      <c r="B10099">
        <v>99000</v>
      </c>
      <c r="C10099">
        <v>545040</v>
      </c>
      <c r="D10099">
        <v>26640</v>
      </c>
      <c r="E10099">
        <v>450000</v>
      </c>
      <c r="F10099">
        <v>2.134E-3</v>
      </c>
      <c r="G10099">
        <v>-10498</v>
      </c>
      <c r="H10099">
        <v>-705</v>
      </c>
      <c r="I10099">
        <v>-961</v>
      </c>
      <c r="J10099">
        <v>-647</v>
      </c>
      <c r="K10099">
        <v>1</v>
      </c>
      <c r="L10099">
        <v>1</v>
      </c>
      <c r="M10099">
        <v>0</v>
      </c>
      <c r="N10099">
        <v>1</v>
      </c>
      <c r="O10099">
        <v>0</v>
      </c>
      <c r="P10099">
        <v>1</v>
      </c>
      <c r="Q10099">
        <v>2</v>
      </c>
      <c r="R10099">
        <v>3</v>
      </c>
      <c r="S10099">
        <v>3</v>
      </c>
      <c r="T10099">
        <v>7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-676</v>
      </c>
      <c r="AF10099">
        <v>0</v>
      </c>
      <c r="AG10099">
        <v>1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3</v>
      </c>
    </row>
    <row r="10100" spans="1:57" x14ac:dyDescent="0.3">
      <c r="A10100">
        <v>1</v>
      </c>
      <c r="B10100">
        <v>315000</v>
      </c>
      <c r="C10100">
        <v>1056447</v>
      </c>
      <c r="D10100">
        <v>34209</v>
      </c>
      <c r="E10100">
        <v>922500</v>
      </c>
      <c r="F10100">
        <v>5.084E-3</v>
      </c>
      <c r="G10100">
        <v>-13683</v>
      </c>
      <c r="H10100">
        <v>-2193</v>
      </c>
      <c r="I10100">
        <v>-4133</v>
      </c>
      <c r="J10100">
        <v>-4158</v>
      </c>
      <c r="K10100">
        <v>1</v>
      </c>
      <c r="L10100">
        <v>1</v>
      </c>
      <c r="M10100">
        <v>0</v>
      </c>
      <c r="N10100">
        <v>1</v>
      </c>
      <c r="O10100">
        <v>0</v>
      </c>
      <c r="P10100">
        <v>0</v>
      </c>
      <c r="Q10100">
        <v>2</v>
      </c>
      <c r="R10100">
        <v>2</v>
      </c>
      <c r="S10100">
        <v>2</v>
      </c>
      <c r="T10100">
        <v>11</v>
      </c>
      <c r="U10100">
        <v>0</v>
      </c>
      <c r="V10100">
        <v>1</v>
      </c>
      <c r="W10100">
        <v>1</v>
      </c>
      <c r="X10100">
        <v>1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-1200</v>
      </c>
      <c r="AF10100">
        <v>0</v>
      </c>
      <c r="AG10100">
        <v>1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2</v>
      </c>
      <c r="BD10100">
        <v>0</v>
      </c>
      <c r="BE10100">
        <v>2</v>
      </c>
    </row>
    <row r="10101" spans="1:57" x14ac:dyDescent="0.3">
      <c r="A10101">
        <v>0</v>
      </c>
      <c r="B10101">
        <v>157500</v>
      </c>
      <c r="C10101">
        <v>270000</v>
      </c>
      <c r="D10101">
        <v>13500</v>
      </c>
      <c r="E10101">
        <v>270000</v>
      </c>
      <c r="F10101">
        <v>3.2561E-2</v>
      </c>
      <c r="G10101">
        <v>-9654</v>
      </c>
      <c r="H10101">
        <v>-639</v>
      </c>
      <c r="I10101">
        <v>-7582</v>
      </c>
      <c r="J10101">
        <v>-2318</v>
      </c>
      <c r="K10101">
        <v>1</v>
      </c>
      <c r="L10101">
        <v>1</v>
      </c>
      <c r="M10101">
        <v>0</v>
      </c>
      <c r="N10101">
        <v>1</v>
      </c>
      <c r="O10101">
        <v>0</v>
      </c>
      <c r="P10101">
        <v>0</v>
      </c>
      <c r="Q10101">
        <v>2</v>
      </c>
      <c r="R10101">
        <v>1</v>
      </c>
      <c r="S10101">
        <v>1</v>
      </c>
      <c r="T10101">
        <v>19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1</v>
      </c>
      <c r="AB10101">
        <v>1</v>
      </c>
      <c r="AC10101">
        <v>1</v>
      </c>
      <c r="AD10101">
        <v>1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</row>
    <row r="10102" spans="1:57" x14ac:dyDescent="0.3">
      <c r="A10102">
        <v>1</v>
      </c>
      <c r="B10102">
        <v>126000</v>
      </c>
      <c r="C10102">
        <v>1125000</v>
      </c>
      <c r="D10102">
        <v>33025.5</v>
      </c>
      <c r="E10102">
        <v>1125000</v>
      </c>
      <c r="F10102">
        <v>1.1703E-2</v>
      </c>
      <c r="G10102">
        <v>-10128</v>
      </c>
      <c r="H10102">
        <v>-367</v>
      </c>
      <c r="I10102">
        <v>-10099</v>
      </c>
      <c r="J10102">
        <v>-2030</v>
      </c>
      <c r="K10102">
        <v>1</v>
      </c>
      <c r="L10102">
        <v>1</v>
      </c>
      <c r="M10102">
        <v>0</v>
      </c>
      <c r="N10102">
        <v>1</v>
      </c>
      <c r="O10102">
        <v>1</v>
      </c>
      <c r="P10102">
        <v>0</v>
      </c>
      <c r="Q10102">
        <v>3</v>
      </c>
      <c r="R10102">
        <v>2</v>
      </c>
      <c r="S10102">
        <v>2</v>
      </c>
      <c r="T10102">
        <v>15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2</v>
      </c>
      <c r="AB10102">
        <v>1</v>
      </c>
      <c r="AC10102">
        <v>2</v>
      </c>
      <c r="AD10102">
        <v>0</v>
      </c>
      <c r="AE10102">
        <v>-571</v>
      </c>
      <c r="AF10102">
        <v>0</v>
      </c>
      <c r="AG10102">
        <v>1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</row>
    <row r="10103" spans="1:57" x14ac:dyDescent="0.3">
      <c r="A10103">
        <v>1</v>
      </c>
      <c r="B10103">
        <v>180000</v>
      </c>
      <c r="C10103">
        <v>354276</v>
      </c>
      <c r="D10103">
        <v>23193</v>
      </c>
      <c r="E10103">
        <v>292500</v>
      </c>
      <c r="F10103">
        <v>7.2508000000000003E-2</v>
      </c>
      <c r="G10103">
        <v>-14560</v>
      </c>
      <c r="H10103">
        <v>-804</v>
      </c>
      <c r="I10103">
        <v>-477</v>
      </c>
      <c r="J10103">
        <v>-5273</v>
      </c>
      <c r="K10103">
        <v>1</v>
      </c>
      <c r="L10103">
        <v>1</v>
      </c>
      <c r="M10103">
        <v>0</v>
      </c>
      <c r="N10103">
        <v>1</v>
      </c>
      <c r="O10103">
        <v>1</v>
      </c>
      <c r="P10103">
        <v>0</v>
      </c>
      <c r="Q10103">
        <v>3</v>
      </c>
      <c r="R10103">
        <v>1</v>
      </c>
      <c r="S10103">
        <v>1</v>
      </c>
      <c r="T10103">
        <v>15</v>
      </c>
      <c r="U10103">
        <v>0</v>
      </c>
      <c r="V10103">
        <v>1</v>
      </c>
      <c r="W10103">
        <v>1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-442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1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1</v>
      </c>
      <c r="BD10103">
        <v>0</v>
      </c>
      <c r="BE10103">
        <v>1</v>
      </c>
    </row>
    <row r="10104" spans="1:57" x14ac:dyDescent="0.3">
      <c r="A10104">
        <v>0</v>
      </c>
      <c r="B10104">
        <v>270000</v>
      </c>
      <c r="C10104">
        <v>801000</v>
      </c>
      <c r="D10104">
        <v>42804</v>
      </c>
      <c r="E10104">
        <v>801000</v>
      </c>
      <c r="F10104">
        <v>6.3049999999999998E-3</v>
      </c>
      <c r="G10104">
        <v>-17032</v>
      </c>
      <c r="H10104">
        <v>-784</v>
      </c>
      <c r="I10104">
        <v>-797</v>
      </c>
      <c r="J10104">
        <v>-582</v>
      </c>
      <c r="K10104">
        <v>1</v>
      </c>
      <c r="L10104">
        <v>1</v>
      </c>
      <c r="M10104">
        <v>1</v>
      </c>
      <c r="N10104">
        <v>1</v>
      </c>
      <c r="O10104">
        <v>0</v>
      </c>
      <c r="P10104">
        <v>0</v>
      </c>
      <c r="Q10104">
        <v>2</v>
      </c>
      <c r="R10104">
        <v>3</v>
      </c>
      <c r="S10104">
        <v>3</v>
      </c>
      <c r="T10104">
        <v>10</v>
      </c>
      <c r="U10104">
        <v>0</v>
      </c>
      <c r="V10104">
        <v>0</v>
      </c>
      <c r="W10104">
        <v>0</v>
      </c>
      <c r="X10104">
        <v>1</v>
      </c>
      <c r="Y10104">
        <v>0</v>
      </c>
      <c r="Z10104">
        <v>1</v>
      </c>
      <c r="AA10104">
        <v>0</v>
      </c>
      <c r="AB10104">
        <v>0</v>
      </c>
      <c r="AC10104">
        <v>0</v>
      </c>
      <c r="AD10104">
        <v>0</v>
      </c>
      <c r="AE10104">
        <v>-494</v>
      </c>
      <c r="AF10104">
        <v>0</v>
      </c>
      <c r="AG10104">
        <v>0</v>
      </c>
      <c r="AH10104">
        <v>0</v>
      </c>
      <c r="AI10104">
        <v>1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1</v>
      </c>
    </row>
    <row r="10105" spans="1:57" x14ac:dyDescent="0.3">
      <c r="A10105">
        <v>0</v>
      </c>
      <c r="B10105">
        <v>135000</v>
      </c>
      <c r="C10105">
        <v>101880</v>
      </c>
      <c r="D10105">
        <v>10053</v>
      </c>
      <c r="E10105">
        <v>90000</v>
      </c>
      <c r="F10105">
        <v>3.5791999999999997E-2</v>
      </c>
      <c r="G10105">
        <v>-19692</v>
      </c>
      <c r="H10105">
        <v>-8242</v>
      </c>
      <c r="I10105">
        <v>-9528</v>
      </c>
      <c r="J10105">
        <v>-1418</v>
      </c>
      <c r="K10105">
        <v>1</v>
      </c>
      <c r="L10105">
        <v>1</v>
      </c>
      <c r="M10105">
        <v>0</v>
      </c>
      <c r="N10105">
        <v>1</v>
      </c>
      <c r="O10105">
        <v>0</v>
      </c>
      <c r="P10105">
        <v>0</v>
      </c>
      <c r="Q10105">
        <v>2</v>
      </c>
      <c r="R10105">
        <v>2</v>
      </c>
      <c r="S10105">
        <v>2</v>
      </c>
      <c r="T10105">
        <v>13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2</v>
      </c>
      <c r="AB10105">
        <v>0</v>
      </c>
      <c r="AC10105">
        <v>1</v>
      </c>
      <c r="AD10105">
        <v>0</v>
      </c>
      <c r="AE10105">
        <v>-855</v>
      </c>
      <c r="AF10105">
        <v>0</v>
      </c>
      <c r="AG10105">
        <v>1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1</v>
      </c>
    </row>
    <row r="10106" spans="1:57" x14ac:dyDescent="0.3">
      <c r="A10106">
        <v>0</v>
      </c>
      <c r="B10106">
        <v>90000</v>
      </c>
      <c r="C10106">
        <v>905688</v>
      </c>
      <c r="D10106">
        <v>26086.5</v>
      </c>
      <c r="E10106">
        <v>756000</v>
      </c>
      <c r="F10106">
        <v>1.0276E-2</v>
      </c>
      <c r="G10106">
        <v>-19076</v>
      </c>
      <c r="H10106">
        <v>-7470</v>
      </c>
      <c r="I10106">
        <v>-8424</v>
      </c>
      <c r="J10106">
        <v>-2595</v>
      </c>
      <c r="K10106">
        <v>1</v>
      </c>
      <c r="L10106">
        <v>1</v>
      </c>
      <c r="M10106">
        <v>0</v>
      </c>
      <c r="N10106">
        <v>1</v>
      </c>
      <c r="O10106">
        <v>0</v>
      </c>
      <c r="P10106">
        <v>0</v>
      </c>
      <c r="Q10106">
        <v>1</v>
      </c>
      <c r="R10106">
        <v>2</v>
      </c>
      <c r="S10106">
        <v>2</v>
      </c>
      <c r="T10106">
        <v>15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-4</v>
      </c>
      <c r="AF10106">
        <v>0</v>
      </c>
      <c r="AG10106">
        <v>1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</row>
    <row r="10107" spans="1:57" x14ac:dyDescent="0.3">
      <c r="A10107">
        <v>0</v>
      </c>
      <c r="B10107">
        <v>135000</v>
      </c>
      <c r="C10107">
        <v>571446</v>
      </c>
      <c r="D10107">
        <v>15844.5</v>
      </c>
      <c r="E10107">
        <v>477000</v>
      </c>
      <c r="F10107">
        <v>2.2624999999999999E-2</v>
      </c>
      <c r="G10107">
        <v>-19938</v>
      </c>
      <c r="H10107">
        <v>-559</v>
      </c>
      <c r="I10107">
        <v>-2583</v>
      </c>
      <c r="J10107">
        <v>-3403</v>
      </c>
      <c r="K10107">
        <v>1</v>
      </c>
      <c r="L10107">
        <v>1</v>
      </c>
      <c r="M10107">
        <v>0</v>
      </c>
      <c r="N10107">
        <v>1</v>
      </c>
      <c r="O10107">
        <v>0</v>
      </c>
      <c r="P10107">
        <v>0</v>
      </c>
      <c r="Q10107">
        <v>2</v>
      </c>
      <c r="R10107">
        <v>2</v>
      </c>
      <c r="S10107">
        <v>2</v>
      </c>
      <c r="T10107">
        <v>12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-2500</v>
      </c>
      <c r="AF10107">
        <v>0</v>
      </c>
      <c r="AG10107">
        <v>1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1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1</v>
      </c>
    </row>
    <row r="10108" spans="1:57" x14ac:dyDescent="0.3">
      <c r="A10108">
        <v>2</v>
      </c>
      <c r="B10108">
        <v>180000</v>
      </c>
      <c r="C10108">
        <v>261000</v>
      </c>
      <c r="D10108">
        <v>28237.5</v>
      </c>
      <c r="E10108">
        <v>261000</v>
      </c>
      <c r="F10108">
        <v>1.452E-2</v>
      </c>
      <c r="G10108">
        <v>-13931</v>
      </c>
      <c r="H10108">
        <v>-329</v>
      </c>
      <c r="I10108">
        <v>-6326</v>
      </c>
      <c r="J10108">
        <v>-4968</v>
      </c>
      <c r="K10108">
        <v>1</v>
      </c>
      <c r="L10108">
        <v>1</v>
      </c>
      <c r="M10108">
        <v>0</v>
      </c>
      <c r="N10108">
        <v>1</v>
      </c>
      <c r="O10108">
        <v>0</v>
      </c>
      <c r="P10108">
        <v>0</v>
      </c>
      <c r="Q10108">
        <v>4</v>
      </c>
      <c r="R10108">
        <v>2</v>
      </c>
      <c r="S10108">
        <v>2</v>
      </c>
      <c r="T10108">
        <v>11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-292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1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1</v>
      </c>
      <c r="BE10108">
        <v>1</v>
      </c>
    </row>
    <row r="10109" spans="1:57" x14ac:dyDescent="0.3">
      <c r="A10109">
        <v>1</v>
      </c>
      <c r="B10109">
        <v>135000</v>
      </c>
      <c r="C10109">
        <v>840951</v>
      </c>
      <c r="D10109">
        <v>35761.5</v>
      </c>
      <c r="E10109">
        <v>679500</v>
      </c>
      <c r="F10109">
        <v>2.0246E-2</v>
      </c>
      <c r="G10109">
        <v>-13531</v>
      </c>
      <c r="H10109">
        <v>-1973</v>
      </c>
      <c r="I10109">
        <v>-774</v>
      </c>
      <c r="J10109">
        <v>-3734</v>
      </c>
      <c r="K10109">
        <v>1</v>
      </c>
      <c r="L10109">
        <v>1</v>
      </c>
      <c r="M10109">
        <v>0</v>
      </c>
      <c r="N10109">
        <v>1</v>
      </c>
      <c r="O10109">
        <v>1</v>
      </c>
      <c r="P10109">
        <v>0</v>
      </c>
      <c r="Q10109">
        <v>3</v>
      </c>
      <c r="R10109">
        <v>3</v>
      </c>
      <c r="S10109">
        <v>3</v>
      </c>
      <c r="T10109">
        <v>11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3</v>
      </c>
      <c r="AB10109">
        <v>1</v>
      </c>
      <c r="AC10109">
        <v>3</v>
      </c>
      <c r="AD10109">
        <v>1</v>
      </c>
      <c r="AE10109">
        <v>0</v>
      </c>
      <c r="AF10109">
        <v>0</v>
      </c>
      <c r="AG10109">
        <v>1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3</v>
      </c>
    </row>
    <row r="10110" spans="1:57" x14ac:dyDescent="0.3">
      <c r="A10110">
        <v>2</v>
      </c>
      <c r="B10110">
        <v>180000</v>
      </c>
      <c r="C10110">
        <v>148707</v>
      </c>
      <c r="D10110">
        <v>16146</v>
      </c>
      <c r="E10110">
        <v>139500</v>
      </c>
      <c r="F10110">
        <v>6.6290000000000003E-3</v>
      </c>
      <c r="G10110">
        <v>-15845</v>
      </c>
      <c r="H10110">
        <v>-1604</v>
      </c>
      <c r="I10110">
        <v>-1085</v>
      </c>
      <c r="J10110">
        <v>-4438</v>
      </c>
      <c r="K10110">
        <v>1</v>
      </c>
      <c r="L10110">
        <v>1</v>
      </c>
      <c r="M10110">
        <v>0</v>
      </c>
      <c r="N10110">
        <v>1</v>
      </c>
      <c r="O10110">
        <v>0</v>
      </c>
      <c r="P10110">
        <v>0</v>
      </c>
      <c r="Q10110">
        <v>3</v>
      </c>
      <c r="R10110">
        <v>2</v>
      </c>
      <c r="S10110">
        <v>2</v>
      </c>
      <c r="T10110">
        <v>11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4</v>
      </c>
      <c r="AB10110">
        <v>0</v>
      </c>
      <c r="AC10110">
        <v>3</v>
      </c>
      <c r="AD10110">
        <v>0</v>
      </c>
      <c r="AE10110">
        <v>-2034</v>
      </c>
      <c r="AF10110">
        <v>0</v>
      </c>
      <c r="AG10110">
        <v>1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3</v>
      </c>
    </row>
    <row r="10111" spans="1:57" x14ac:dyDescent="0.3">
      <c r="A10111">
        <v>0</v>
      </c>
      <c r="B10111">
        <v>270000</v>
      </c>
      <c r="C10111">
        <v>1125000</v>
      </c>
      <c r="D10111">
        <v>33025.5</v>
      </c>
      <c r="E10111">
        <v>1125000</v>
      </c>
      <c r="F10111">
        <v>8.0190000000000001E-3</v>
      </c>
      <c r="G10111">
        <v>-10431</v>
      </c>
      <c r="H10111">
        <v>-742</v>
      </c>
      <c r="I10111">
        <v>-401</v>
      </c>
      <c r="J10111">
        <v>-3121</v>
      </c>
      <c r="K10111">
        <v>1</v>
      </c>
      <c r="L10111">
        <v>1</v>
      </c>
      <c r="M10111">
        <v>0</v>
      </c>
      <c r="N10111">
        <v>1</v>
      </c>
      <c r="O10111">
        <v>0</v>
      </c>
      <c r="P10111">
        <v>0</v>
      </c>
      <c r="Q10111">
        <v>1</v>
      </c>
      <c r="R10111">
        <v>2</v>
      </c>
      <c r="S10111">
        <v>2</v>
      </c>
      <c r="T10111">
        <v>17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-1597</v>
      </c>
      <c r="AF10111">
        <v>0</v>
      </c>
      <c r="AG10111">
        <v>1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</row>
    <row r="10112" spans="1:57" x14ac:dyDescent="0.3">
      <c r="A10112">
        <v>0</v>
      </c>
      <c r="B10112">
        <v>81000</v>
      </c>
      <c r="C10112">
        <v>900693</v>
      </c>
      <c r="D10112">
        <v>29767.5</v>
      </c>
      <c r="E10112">
        <v>684000</v>
      </c>
      <c r="F10112">
        <v>3.5791999999999997E-2</v>
      </c>
      <c r="G10112">
        <v>-16135</v>
      </c>
      <c r="H10112">
        <v>-132</v>
      </c>
      <c r="I10112">
        <v>-3038</v>
      </c>
      <c r="J10112">
        <v>-4666</v>
      </c>
      <c r="K10112">
        <v>1</v>
      </c>
      <c r="L10112">
        <v>1</v>
      </c>
      <c r="M10112">
        <v>0</v>
      </c>
      <c r="N10112">
        <v>1</v>
      </c>
      <c r="O10112">
        <v>1</v>
      </c>
      <c r="P10112">
        <v>0</v>
      </c>
      <c r="Q10112">
        <v>2</v>
      </c>
      <c r="R10112">
        <v>2</v>
      </c>
      <c r="S10112">
        <v>2</v>
      </c>
      <c r="T10112">
        <v>11</v>
      </c>
      <c r="U10112">
        <v>0</v>
      </c>
      <c r="V10112">
        <v>0</v>
      </c>
      <c r="W10112">
        <v>0</v>
      </c>
      <c r="X10112">
        <v>0</v>
      </c>
      <c r="Y10112">
        <v>1</v>
      </c>
      <c r="Z10112">
        <v>1</v>
      </c>
      <c r="AA10112">
        <v>2</v>
      </c>
      <c r="AB10112">
        <v>0</v>
      </c>
      <c r="AC10112">
        <v>2</v>
      </c>
      <c r="AD10112">
        <v>0</v>
      </c>
      <c r="AE10112">
        <v>0</v>
      </c>
      <c r="AF10112">
        <v>0</v>
      </c>
      <c r="AG10112">
        <v>1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1</v>
      </c>
    </row>
    <row r="10113" spans="1:57" x14ac:dyDescent="0.3">
      <c r="A10113">
        <v>0</v>
      </c>
      <c r="B10113">
        <v>90000</v>
      </c>
      <c r="C10113">
        <v>188460</v>
      </c>
      <c r="D10113">
        <v>8428.5</v>
      </c>
      <c r="E10113">
        <v>135000</v>
      </c>
      <c r="F10113">
        <v>3.0690000000000001E-3</v>
      </c>
      <c r="G10113">
        <v>-18698</v>
      </c>
      <c r="H10113">
        <v>-3112</v>
      </c>
      <c r="I10113">
        <v>-3215</v>
      </c>
      <c r="J10113">
        <v>-2220</v>
      </c>
      <c r="K10113">
        <v>1</v>
      </c>
      <c r="L10113">
        <v>1</v>
      </c>
      <c r="M10113">
        <v>0</v>
      </c>
      <c r="N10113">
        <v>1</v>
      </c>
      <c r="O10113">
        <v>0</v>
      </c>
      <c r="P10113">
        <v>0</v>
      </c>
      <c r="Q10113">
        <v>2</v>
      </c>
      <c r="R10113">
        <v>3</v>
      </c>
      <c r="S10113">
        <v>3</v>
      </c>
      <c r="T10113">
        <v>11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-1048</v>
      </c>
      <c r="AF10113">
        <v>0</v>
      </c>
      <c r="AG10113">
        <v>1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</row>
    <row r="10114" spans="1:57" x14ac:dyDescent="0.3">
      <c r="A10114">
        <v>1</v>
      </c>
      <c r="B10114">
        <v>90000</v>
      </c>
      <c r="C10114">
        <v>161730</v>
      </c>
      <c r="D10114">
        <v>11385</v>
      </c>
      <c r="E10114">
        <v>135000</v>
      </c>
      <c r="F10114">
        <v>1.8634000000000001E-2</v>
      </c>
      <c r="G10114">
        <v>-15330</v>
      </c>
      <c r="H10114">
        <v>-2346</v>
      </c>
      <c r="I10114">
        <v>-8210</v>
      </c>
      <c r="J10114">
        <v>-4221</v>
      </c>
      <c r="K10114">
        <v>1</v>
      </c>
      <c r="L10114">
        <v>1</v>
      </c>
      <c r="M10114">
        <v>0</v>
      </c>
      <c r="N10114">
        <v>1</v>
      </c>
      <c r="O10114">
        <v>0</v>
      </c>
      <c r="P10114">
        <v>0</v>
      </c>
      <c r="Q10114">
        <v>3</v>
      </c>
      <c r="R10114">
        <v>2</v>
      </c>
      <c r="S10114">
        <v>2</v>
      </c>
      <c r="T10114">
        <v>9</v>
      </c>
      <c r="U10114">
        <v>0</v>
      </c>
      <c r="V10114">
        <v>0</v>
      </c>
      <c r="W10114">
        <v>0</v>
      </c>
      <c r="X10114">
        <v>0</v>
      </c>
      <c r="Y10114">
        <v>1</v>
      </c>
      <c r="Z10114">
        <v>1</v>
      </c>
      <c r="AA10114">
        <v>4</v>
      </c>
      <c r="AB10114">
        <v>0</v>
      </c>
      <c r="AC10114">
        <v>4</v>
      </c>
      <c r="AD10114">
        <v>0</v>
      </c>
      <c r="AE10114">
        <v>-1504</v>
      </c>
      <c r="AF10114">
        <v>0</v>
      </c>
      <c r="AG10114">
        <v>1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1</v>
      </c>
      <c r="BE10114">
        <v>0</v>
      </c>
    </row>
    <row r="10115" spans="1:57" x14ac:dyDescent="0.3">
      <c r="A10115">
        <v>0</v>
      </c>
      <c r="B10115">
        <v>112500</v>
      </c>
      <c r="C10115">
        <v>247275</v>
      </c>
      <c r="D10115">
        <v>17716.5</v>
      </c>
      <c r="E10115">
        <v>225000</v>
      </c>
      <c r="F10115">
        <v>3.1329000000000003E-2</v>
      </c>
      <c r="G10115">
        <v>-14372</v>
      </c>
      <c r="H10115">
        <v>-1267</v>
      </c>
      <c r="I10115">
        <v>-7448</v>
      </c>
      <c r="J10115">
        <v>-4148</v>
      </c>
      <c r="K10115">
        <v>1</v>
      </c>
      <c r="L10115">
        <v>1</v>
      </c>
      <c r="M10115">
        <v>1</v>
      </c>
      <c r="N10115">
        <v>1</v>
      </c>
      <c r="O10115">
        <v>1</v>
      </c>
      <c r="P10115">
        <v>0</v>
      </c>
      <c r="Q10115">
        <v>1</v>
      </c>
      <c r="R10115">
        <v>2</v>
      </c>
      <c r="S10115">
        <v>2</v>
      </c>
      <c r="T10115">
        <v>8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4</v>
      </c>
      <c r="AB10115">
        <v>0</v>
      </c>
      <c r="AC10115">
        <v>4</v>
      </c>
      <c r="AD10115">
        <v>0</v>
      </c>
      <c r="AE10115">
        <v>0</v>
      </c>
      <c r="AF10115">
        <v>0</v>
      </c>
      <c r="AG10115">
        <v>1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1</v>
      </c>
      <c r="BD10115">
        <v>0</v>
      </c>
      <c r="BE10115">
        <v>2</v>
      </c>
    </row>
    <row r="10116" spans="1:57" x14ac:dyDescent="0.3">
      <c r="A10116">
        <v>1</v>
      </c>
      <c r="B10116">
        <v>202500</v>
      </c>
      <c r="C10116">
        <v>688090.5</v>
      </c>
      <c r="D10116">
        <v>29281.5</v>
      </c>
      <c r="E10116">
        <v>594000</v>
      </c>
      <c r="F10116">
        <v>1.0966E-2</v>
      </c>
      <c r="G10116">
        <v>-16350</v>
      </c>
      <c r="H10116">
        <v>-2637</v>
      </c>
      <c r="I10116">
        <v>-261</v>
      </c>
      <c r="J10116">
        <v>-4755</v>
      </c>
      <c r="K10116">
        <v>1</v>
      </c>
      <c r="L10116">
        <v>1</v>
      </c>
      <c r="M10116">
        <v>0</v>
      </c>
      <c r="N10116">
        <v>1</v>
      </c>
      <c r="O10116">
        <v>0</v>
      </c>
      <c r="P10116">
        <v>0</v>
      </c>
      <c r="Q10116">
        <v>3</v>
      </c>
      <c r="R10116">
        <v>2</v>
      </c>
      <c r="S10116">
        <v>2</v>
      </c>
      <c r="T10116">
        <v>12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-1314</v>
      </c>
      <c r="AF10116">
        <v>0</v>
      </c>
      <c r="AG10116">
        <v>1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1</v>
      </c>
      <c r="BE10116">
        <v>2</v>
      </c>
    </row>
    <row r="10117" spans="1:57" x14ac:dyDescent="0.3">
      <c r="A10117">
        <v>0</v>
      </c>
      <c r="B10117">
        <v>225000</v>
      </c>
      <c r="C10117">
        <v>1223010</v>
      </c>
      <c r="D10117">
        <v>51948</v>
      </c>
      <c r="E10117">
        <v>1125000</v>
      </c>
      <c r="F10117">
        <v>3.5791999999999997E-2</v>
      </c>
      <c r="G10117">
        <v>-21188</v>
      </c>
      <c r="H10117">
        <v>-2088</v>
      </c>
      <c r="I10117">
        <v>-4814</v>
      </c>
      <c r="J10117">
        <v>-4751</v>
      </c>
      <c r="K10117">
        <v>1</v>
      </c>
      <c r="L10117">
        <v>1</v>
      </c>
      <c r="M10117">
        <v>0</v>
      </c>
      <c r="N10117">
        <v>1</v>
      </c>
      <c r="O10117">
        <v>0</v>
      </c>
      <c r="P10117">
        <v>0</v>
      </c>
      <c r="Q10117">
        <v>2</v>
      </c>
      <c r="R10117">
        <v>2</v>
      </c>
      <c r="S10117">
        <v>2</v>
      </c>
      <c r="T10117">
        <v>11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-1853</v>
      </c>
      <c r="AF10117">
        <v>0</v>
      </c>
      <c r="AG10117">
        <v>1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2</v>
      </c>
      <c r="BE10117">
        <v>2</v>
      </c>
    </row>
    <row r="10118" spans="1:57" x14ac:dyDescent="0.3">
      <c r="A10118">
        <v>0</v>
      </c>
      <c r="B10118">
        <v>166500</v>
      </c>
      <c r="C10118">
        <v>531706.5</v>
      </c>
      <c r="D10118">
        <v>32656.5</v>
      </c>
      <c r="E10118">
        <v>459000</v>
      </c>
      <c r="F10118">
        <v>1.8849999999999999E-2</v>
      </c>
      <c r="G10118">
        <v>-11728</v>
      </c>
      <c r="H10118">
        <v>-3199</v>
      </c>
      <c r="I10118">
        <v>-2873</v>
      </c>
      <c r="J10118">
        <v>-3575</v>
      </c>
      <c r="K10118">
        <v>1</v>
      </c>
      <c r="L10118">
        <v>1</v>
      </c>
      <c r="M10118">
        <v>0</v>
      </c>
      <c r="N10118">
        <v>1</v>
      </c>
      <c r="O10118">
        <v>0</v>
      </c>
      <c r="P10118">
        <v>0</v>
      </c>
      <c r="Q10118">
        <v>2</v>
      </c>
      <c r="R10118">
        <v>2</v>
      </c>
      <c r="S10118">
        <v>2</v>
      </c>
      <c r="T10118">
        <v>12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-151</v>
      </c>
      <c r="AF10118">
        <v>0</v>
      </c>
      <c r="AG10118">
        <v>1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1</v>
      </c>
      <c r="BE10118">
        <v>1</v>
      </c>
    </row>
    <row r="10119" spans="1:57" x14ac:dyDescent="0.3">
      <c r="A10119">
        <v>1</v>
      </c>
      <c r="B10119">
        <v>202500</v>
      </c>
      <c r="C10119">
        <v>337500</v>
      </c>
      <c r="D10119">
        <v>16875</v>
      </c>
      <c r="E10119">
        <v>337500</v>
      </c>
      <c r="F10119">
        <v>1.8849999999999999E-2</v>
      </c>
      <c r="G10119">
        <v>-17669</v>
      </c>
      <c r="H10119">
        <v>-466</v>
      </c>
      <c r="I10119">
        <v>-2723</v>
      </c>
      <c r="J10119">
        <v>-1199</v>
      </c>
      <c r="K10119">
        <v>1</v>
      </c>
      <c r="L10119">
        <v>1</v>
      </c>
      <c r="M10119">
        <v>0</v>
      </c>
      <c r="N10119">
        <v>1</v>
      </c>
      <c r="O10119">
        <v>0</v>
      </c>
      <c r="P10119">
        <v>0</v>
      </c>
      <c r="Q10119">
        <v>3</v>
      </c>
      <c r="R10119">
        <v>2</v>
      </c>
      <c r="S10119">
        <v>2</v>
      </c>
      <c r="T10119">
        <v>15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5</v>
      </c>
      <c r="AB10119">
        <v>2</v>
      </c>
      <c r="AC10119">
        <v>5</v>
      </c>
      <c r="AD10119">
        <v>2</v>
      </c>
      <c r="AE10119">
        <v>-938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</row>
    <row r="10120" spans="1:57" x14ac:dyDescent="0.3">
      <c r="A10120">
        <v>0</v>
      </c>
      <c r="B10120">
        <v>171000</v>
      </c>
      <c r="C10120">
        <v>265851</v>
      </c>
      <c r="D10120">
        <v>21442.5</v>
      </c>
      <c r="E10120">
        <v>229500</v>
      </c>
      <c r="F10120">
        <v>3.0755000000000001E-2</v>
      </c>
      <c r="G10120">
        <v>-12034</v>
      </c>
      <c r="H10120">
        <v>-4856</v>
      </c>
      <c r="I10120">
        <v>-1980</v>
      </c>
      <c r="J10120">
        <v>-1990</v>
      </c>
      <c r="K10120">
        <v>1</v>
      </c>
      <c r="L10120">
        <v>1</v>
      </c>
      <c r="M10120">
        <v>0</v>
      </c>
      <c r="N10120">
        <v>1</v>
      </c>
      <c r="O10120">
        <v>0</v>
      </c>
      <c r="P10120">
        <v>0</v>
      </c>
      <c r="Q10120">
        <v>2</v>
      </c>
      <c r="R10120">
        <v>2</v>
      </c>
      <c r="S10120">
        <v>2</v>
      </c>
      <c r="T10120">
        <v>16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-2139</v>
      </c>
      <c r="AF10120">
        <v>0</v>
      </c>
      <c r="AG10120">
        <v>1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3</v>
      </c>
      <c r="BE10120">
        <v>2</v>
      </c>
    </row>
    <row r="10121" spans="1:57" x14ac:dyDescent="0.3">
      <c r="A10121">
        <v>0</v>
      </c>
      <c r="B10121">
        <v>85500</v>
      </c>
      <c r="C10121">
        <v>810000</v>
      </c>
      <c r="D10121">
        <v>26901</v>
      </c>
      <c r="E10121">
        <v>810000</v>
      </c>
      <c r="F10121">
        <v>2.0246E-2</v>
      </c>
      <c r="G10121">
        <v>-19454</v>
      </c>
      <c r="H10121">
        <v>-4343</v>
      </c>
      <c r="I10121">
        <v>-3307</v>
      </c>
      <c r="J10121">
        <v>-2486</v>
      </c>
      <c r="K10121">
        <v>1</v>
      </c>
      <c r="L10121">
        <v>1</v>
      </c>
      <c r="M10121">
        <v>1</v>
      </c>
      <c r="N10121">
        <v>1</v>
      </c>
      <c r="O10121">
        <v>1</v>
      </c>
      <c r="P10121">
        <v>0</v>
      </c>
      <c r="Q10121">
        <v>2</v>
      </c>
      <c r="R10121">
        <v>3</v>
      </c>
      <c r="S10121">
        <v>3</v>
      </c>
      <c r="T10121">
        <v>12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3</v>
      </c>
      <c r="AB10121">
        <v>0</v>
      </c>
      <c r="AC10121">
        <v>3</v>
      </c>
      <c r="AD10121">
        <v>0</v>
      </c>
      <c r="AE10121">
        <v>-921</v>
      </c>
      <c r="AF10121">
        <v>0</v>
      </c>
      <c r="AG10121">
        <v>1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</row>
    <row r="10122" spans="1:57" x14ac:dyDescent="0.3">
      <c r="A10122">
        <v>0</v>
      </c>
      <c r="B10122">
        <v>76500</v>
      </c>
      <c r="C10122">
        <v>397881</v>
      </c>
      <c r="D10122">
        <v>22972.5</v>
      </c>
      <c r="E10122">
        <v>328500</v>
      </c>
      <c r="F10122">
        <v>1.4463999999999999E-2</v>
      </c>
      <c r="G10122">
        <v>-17123</v>
      </c>
      <c r="H10122">
        <v>-6349</v>
      </c>
      <c r="I10122">
        <v>-3234</v>
      </c>
      <c r="J10122">
        <v>-672</v>
      </c>
      <c r="K10122">
        <v>1</v>
      </c>
      <c r="L10122">
        <v>1</v>
      </c>
      <c r="M10122">
        <v>0</v>
      </c>
      <c r="N10122">
        <v>1</v>
      </c>
      <c r="O10122">
        <v>0</v>
      </c>
      <c r="P10122">
        <v>0</v>
      </c>
      <c r="Q10122">
        <v>2</v>
      </c>
      <c r="R10122">
        <v>2</v>
      </c>
      <c r="S10122">
        <v>2</v>
      </c>
      <c r="T10122">
        <v>11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-1622</v>
      </c>
      <c r="AF10122">
        <v>0</v>
      </c>
      <c r="AG10122">
        <v>1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2</v>
      </c>
    </row>
    <row r="10123" spans="1:57" x14ac:dyDescent="0.3">
      <c r="A10123">
        <v>2</v>
      </c>
      <c r="B10123">
        <v>202500</v>
      </c>
      <c r="C10123">
        <v>640080</v>
      </c>
      <c r="D10123">
        <v>19534.5</v>
      </c>
      <c r="E10123">
        <v>450000</v>
      </c>
      <c r="F10123">
        <v>1.9101E-2</v>
      </c>
      <c r="G10123">
        <v>-14989</v>
      </c>
      <c r="H10123">
        <v>-2667</v>
      </c>
      <c r="I10123">
        <v>-792</v>
      </c>
      <c r="J10123">
        <v>-4586</v>
      </c>
      <c r="K10123">
        <v>1</v>
      </c>
      <c r="L10123">
        <v>1</v>
      </c>
      <c r="M10123">
        <v>0</v>
      </c>
      <c r="N10123">
        <v>1</v>
      </c>
      <c r="O10123">
        <v>0</v>
      </c>
      <c r="P10123">
        <v>0</v>
      </c>
      <c r="Q10123">
        <v>3</v>
      </c>
      <c r="R10123">
        <v>2</v>
      </c>
      <c r="S10123">
        <v>2</v>
      </c>
      <c r="T10123">
        <v>15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-4</v>
      </c>
      <c r="AF10123">
        <v>0</v>
      </c>
      <c r="AG10123">
        <v>1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1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</row>
    <row r="10124" spans="1:57" x14ac:dyDescent="0.3">
      <c r="A10124">
        <v>1</v>
      </c>
      <c r="B10124">
        <v>202500</v>
      </c>
      <c r="C10124">
        <v>818671.5</v>
      </c>
      <c r="D10124">
        <v>39514.5</v>
      </c>
      <c r="E10124">
        <v>661500</v>
      </c>
      <c r="F10124">
        <v>6.6290000000000003E-3</v>
      </c>
      <c r="G10124">
        <v>-9973</v>
      </c>
      <c r="H10124">
        <v>-881</v>
      </c>
      <c r="I10124">
        <v>-4755</v>
      </c>
      <c r="J10124">
        <v>-2628</v>
      </c>
      <c r="K10124">
        <v>1</v>
      </c>
      <c r="L10124">
        <v>1</v>
      </c>
      <c r="M10124">
        <v>0</v>
      </c>
      <c r="N10124">
        <v>1</v>
      </c>
      <c r="O10124">
        <v>0</v>
      </c>
      <c r="P10124">
        <v>0</v>
      </c>
      <c r="Q10124">
        <v>3</v>
      </c>
      <c r="R10124">
        <v>2</v>
      </c>
      <c r="S10124">
        <v>2</v>
      </c>
      <c r="T10124">
        <v>10</v>
      </c>
      <c r="U10124">
        <v>0</v>
      </c>
      <c r="V10124">
        <v>0</v>
      </c>
      <c r="W10124">
        <v>0</v>
      </c>
      <c r="X10124">
        <v>1</v>
      </c>
      <c r="Y10124">
        <v>1</v>
      </c>
      <c r="Z10124">
        <v>0</v>
      </c>
      <c r="AA10124">
        <v>6</v>
      </c>
      <c r="AB10124">
        <v>0</v>
      </c>
      <c r="AC10124">
        <v>5</v>
      </c>
      <c r="AD10124">
        <v>0</v>
      </c>
      <c r="AE10124">
        <v>-845</v>
      </c>
      <c r="AF10124">
        <v>0</v>
      </c>
      <c r="AG10124">
        <v>1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2</v>
      </c>
      <c r="BE10124">
        <v>4</v>
      </c>
    </row>
    <row r="10125" spans="1:57" x14ac:dyDescent="0.3">
      <c r="A10125">
        <v>0</v>
      </c>
      <c r="B10125">
        <v>225000</v>
      </c>
      <c r="C10125">
        <v>284400</v>
      </c>
      <c r="D10125">
        <v>22599</v>
      </c>
      <c r="E10125">
        <v>225000</v>
      </c>
      <c r="F10125">
        <v>2.042E-3</v>
      </c>
      <c r="G10125">
        <v>-14170</v>
      </c>
      <c r="H10125">
        <v>-4752</v>
      </c>
      <c r="I10125">
        <v>-290</v>
      </c>
      <c r="J10125">
        <v>-4864</v>
      </c>
      <c r="K10125">
        <v>1</v>
      </c>
      <c r="L10125">
        <v>1</v>
      </c>
      <c r="M10125">
        <v>0</v>
      </c>
      <c r="N10125">
        <v>1</v>
      </c>
      <c r="O10125">
        <v>0</v>
      </c>
      <c r="P10125">
        <v>0</v>
      </c>
      <c r="Q10125">
        <v>1</v>
      </c>
      <c r="R10125">
        <v>3</v>
      </c>
      <c r="S10125">
        <v>3</v>
      </c>
      <c r="T10125">
        <v>16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-708</v>
      </c>
      <c r="AF10125">
        <v>0</v>
      </c>
      <c r="AG10125">
        <v>1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3</v>
      </c>
      <c r="BE10125">
        <v>6</v>
      </c>
    </row>
    <row r="10126" spans="1:57" x14ac:dyDescent="0.3">
      <c r="A10126">
        <v>1</v>
      </c>
      <c r="B10126">
        <v>135000</v>
      </c>
      <c r="C10126">
        <v>161730</v>
      </c>
      <c r="D10126">
        <v>12699</v>
      </c>
      <c r="E10126">
        <v>135000</v>
      </c>
      <c r="F10126">
        <v>2.506E-3</v>
      </c>
      <c r="G10126">
        <v>-9949</v>
      </c>
      <c r="H10126">
        <v>-1326</v>
      </c>
      <c r="I10126">
        <v>-4619</v>
      </c>
      <c r="J10126">
        <v>-795</v>
      </c>
      <c r="K10126">
        <v>1</v>
      </c>
      <c r="L10126">
        <v>1</v>
      </c>
      <c r="M10126">
        <v>0</v>
      </c>
      <c r="N10126">
        <v>1</v>
      </c>
      <c r="O10126">
        <v>0</v>
      </c>
      <c r="P10126">
        <v>0</v>
      </c>
      <c r="Q10126">
        <v>3</v>
      </c>
      <c r="R10126">
        <v>2</v>
      </c>
      <c r="S10126">
        <v>2</v>
      </c>
      <c r="T10126">
        <v>9</v>
      </c>
      <c r="U10126">
        <v>0</v>
      </c>
      <c r="V10126">
        <v>0</v>
      </c>
      <c r="W10126">
        <v>0</v>
      </c>
      <c r="X10126">
        <v>1</v>
      </c>
      <c r="Y10126">
        <v>1</v>
      </c>
      <c r="Z10126">
        <v>1</v>
      </c>
      <c r="AA10126">
        <v>1</v>
      </c>
      <c r="AB10126">
        <v>0</v>
      </c>
      <c r="AC10126">
        <v>1</v>
      </c>
      <c r="AD10126">
        <v>0</v>
      </c>
      <c r="AE10126">
        <v>0</v>
      </c>
      <c r="AF10126">
        <v>0</v>
      </c>
      <c r="AG10126">
        <v>1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1</v>
      </c>
    </row>
    <row r="10127" spans="1:57" x14ac:dyDescent="0.3">
      <c r="A10127">
        <v>1</v>
      </c>
      <c r="B10127">
        <v>103500</v>
      </c>
      <c r="C10127">
        <v>74182.5</v>
      </c>
      <c r="D10127">
        <v>5292</v>
      </c>
      <c r="E10127">
        <v>67500</v>
      </c>
      <c r="F10127">
        <v>1.9689000000000002E-2</v>
      </c>
      <c r="G10127">
        <v>-13537</v>
      </c>
      <c r="H10127">
        <v>-4136</v>
      </c>
      <c r="I10127">
        <v>-5424</v>
      </c>
      <c r="J10127">
        <v>-4092</v>
      </c>
      <c r="K10127">
        <v>1</v>
      </c>
      <c r="L10127">
        <v>1</v>
      </c>
      <c r="M10127">
        <v>1</v>
      </c>
      <c r="N10127">
        <v>1</v>
      </c>
      <c r="O10127">
        <v>1</v>
      </c>
      <c r="P10127">
        <v>0</v>
      </c>
      <c r="Q10127">
        <v>3</v>
      </c>
      <c r="R10127">
        <v>2</v>
      </c>
      <c r="S10127">
        <v>2</v>
      </c>
      <c r="T10127">
        <v>8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1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1</v>
      </c>
    </row>
    <row r="10128" spans="1:57" x14ac:dyDescent="0.3">
      <c r="A10128">
        <v>0</v>
      </c>
      <c r="B10128">
        <v>135000</v>
      </c>
      <c r="C10128">
        <v>675000</v>
      </c>
      <c r="D10128">
        <v>32602.5</v>
      </c>
      <c r="E10128">
        <v>675000</v>
      </c>
      <c r="F10128">
        <v>1.8208999999999999E-2</v>
      </c>
      <c r="G10128">
        <v>-11398</v>
      </c>
      <c r="H10128">
        <v>-383</v>
      </c>
      <c r="I10128">
        <v>-3361</v>
      </c>
      <c r="J10128">
        <v>-3357</v>
      </c>
      <c r="K10128">
        <v>1</v>
      </c>
      <c r="L10128">
        <v>1</v>
      </c>
      <c r="M10128">
        <v>0</v>
      </c>
      <c r="N10128">
        <v>1</v>
      </c>
      <c r="O10128">
        <v>0</v>
      </c>
      <c r="P10128">
        <v>0</v>
      </c>
      <c r="Q10128">
        <v>2</v>
      </c>
      <c r="R10128">
        <v>3</v>
      </c>
      <c r="S10128">
        <v>3</v>
      </c>
      <c r="T10128">
        <v>14</v>
      </c>
      <c r="U10128">
        <v>0</v>
      </c>
      <c r="V10128">
        <v>0</v>
      </c>
      <c r="W10128">
        <v>0</v>
      </c>
      <c r="X10128">
        <v>1</v>
      </c>
      <c r="Y10128">
        <v>1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-654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1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3</v>
      </c>
    </row>
    <row r="10129" spans="1:57" x14ac:dyDescent="0.3">
      <c r="A10129">
        <v>0</v>
      </c>
      <c r="B10129">
        <v>202500</v>
      </c>
      <c r="C10129">
        <v>417024</v>
      </c>
      <c r="D10129">
        <v>20191.5</v>
      </c>
      <c r="E10129">
        <v>360000</v>
      </c>
      <c r="F10129">
        <v>7.2508000000000003E-2</v>
      </c>
      <c r="G10129">
        <v>-22386</v>
      </c>
      <c r="H10129">
        <v>-597</v>
      </c>
      <c r="I10129">
        <v>-8937</v>
      </c>
      <c r="J10129">
        <v>-5764</v>
      </c>
      <c r="K10129">
        <v>1</v>
      </c>
      <c r="L10129">
        <v>1</v>
      </c>
      <c r="M10129">
        <v>0</v>
      </c>
      <c r="N10129">
        <v>1</v>
      </c>
      <c r="O10129">
        <v>0</v>
      </c>
      <c r="P10129">
        <v>0</v>
      </c>
      <c r="Q10129">
        <v>2</v>
      </c>
      <c r="R10129">
        <v>1</v>
      </c>
      <c r="S10129">
        <v>1</v>
      </c>
      <c r="T10129">
        <v>14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1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1</v>
      </c>
    </row>
    <row r="10130" spans="1:57" x14ac:dyDescent="0.3">
      <c r="A10130">
        <v>0</v>
      </c>
      <c r="B10130">
        <v>157500</v>
      </c>
      <c r="C10130">
        <v>254700</v>
      </c>
      <c r="D10130">
        <v>24939</v>
      </c>
      <c r="E10130">
        <v>225000</v>
      </c>
      <c r="F10130">
        <v>2.5163999999999999E-2</v>
      </c>
      <c r="G10130">
        <v>-13456</v>
      </c>
      <c r="H10130">
        <v>-3777</v>
      </c>
      <c r="I10130">
        <v>-9069</v>
      </c>
      <c r="J10130">
        <v>-929</v>
      </c>
      <c r="K10130">
        <v>1</v>
      </c>
      <c r="L10130">
        <v>1</v>
      </c>
      <c r="M10130">
        <v>0</v>
      </c>
      <c r="N10130">
        <v>1</v>
      </c>
      <c r="O10130">
        <v>0</v>
      </c>
      <c r="P10130">
        <v>0</v>
      </c>
      <c r="Q10130">
        <v>2</v>
      </c>
      <c r="R10130">
        <v>2</v>
      </c>
      <c r="S10130">
        <v>2</v>
      </c>
      <c r="T10130">
        <v>8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7</v>
      </c>
      <c r="AB10130">
        <v>2</v>
      </c>
      <c r="AC10130">
        <v>7</v>
      </c>
      <c r="AD10130">
        <v>1</v>
      </c>
      <c r="AE10130">
        <v>-1807</v>
      </c>
      <c r="AF10130">
        <v>0</v>
      </c>
      <c r="AG10130">
        <v>1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1</v>
      </c>
      <c r="BB10130">
        <v>0</v>
      </c>
      <c r="BC10130">
        <v>0</v>
      </c>
      <c r="BD10130">
        <v>0</v>
      </c>
      <c r="BE10130">
        <v>3</v>
      </c>
    </row>
    <row r="10131" spans="1:57" x14ac:dyDescent="0.3">
      <c r="A10131">
        <v>2</v>
      </c>
      <c r="B10131">
        <v>112500</v>
      </c>
      <c r="C10131">
        <v>688500</v>
      </c>
      <c r="D10131">
        <v>35284.5</v>
      </c>
      <c r="E10131">
        <v>688500</v>
      </c>
      <c r="F10131">
        <v>2.8663000000000001E-2</v>
      </c>
      <c r="G10131">
        <v>-10881</v>
      </c>
      <c r="H10131">
        <v>-3549</v>
      </c>
      <c r="I10131">
        <v>-3516</v>
      </c>
      <c r="J10131">
        <v>-3528</v>
      </c>
      <c r="K10131">
        <v>1</v>
      </c>
      <c r="L10131">
        <v>1</v>
      </c>
      <c r="M10131">
        <v>0</v>
      </c>
      <c r="N10131">
        <v>1</v>
      </c>
      <c r="O10131">
        <v>0</v>
      </c>
      <c r="P10131">
        <v>0</v>
      </c>
      <c r="Q10131">
        <v>4</v>
      </c>
      <c r="R10131">
        <v>2</v>
      </c>
      <c r="S10131">
        <v>2</v>
      </c>
      <c r="T10131">
        <v>15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1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3</v>
      </c>
    </row>
    <row r="10132" spans="1:57" x14ac:dyDescent="0.3">
      <c r="A10132">
        <v>0</v>
      </c>
      <c r="B10132">
        <v>157500</v>
      </c>
      <c r="C10132">
        <v>807984</v>
      </c>
      <c r="D10132">
        <v>26833.5</v>
      </c>
      <c r="E10132">
        <v>697500</v>
      </c>
      <c r="F10132">
        <v>2.042E-3</v>
      </c>
      <c r="G10132">
        <v>-9291</v>
      </c>
      <c r="H10132">
        <v>-2144</v>
      </c>
      <c r="I10132">
        <v>-2668</v>
      </c>
      <c r="J10132">
        <v>-1968</v>
      </c>
      <c r="K10132">
        <v>1</v>
      </c>
      <c r="L10132">
        <v>1</v>
      </c>
      <c r="M10132">
        <v>0</v>
      </c>
      <c r="N10132">
        <v>1</v>
      </c>
      <c r="O10132">
        <v>0</v>
      </c>
      <c r="P10132">
        <v>0</v>
      </c>
      <c r="Q10132">
        <v>2</v>
      </c>
      <c r="R10132">
        <v>3</v>
      </c>
      <c r="S10132">
        <v>3</v>
      </c>
      <c r="T10132">
        <v>16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1</v>
      </c>
      <c r="AB10132">
        <v>0</v>
      </c>
      <c r="AC10132">
        <v>1</v>
      </c>
      <c r="AD10132">
        <v>0</v>
      </c>
      <c r="AE10132">
        <v>-103</v>
      </c>
      <c r="AF10132">
        <v>0</v>
      </c>
      <c r="AG10132">
        <v>0</v>
      </c>
      <c r="AH10132">
        <v>0</v>
      </c>
      <c r="AI10132">
        <v>1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2</v>
      </c>
    </row>
    <row r="10133" spans="1:57" x14ac:dyDescent="0.3">
      <c r="A10133">
        <v>0</v>
      </c>
      <c r="B10133">
        <v>112500</v>
      </c>
      <c r="C10133">
        <v>751842</v>
      </c>
      <c r="D10133">
        <v>31855.5</v>
      </c>
      <c r="E10133">
        <v>607500</v>
      </c>
      <c r="F10133">
        <v>1.9101E-2</v>
      </c>
      <c r="G10133">
        <v>-15034</v>
      </c>
      <c r="H10133">
        <v>-1800</v>
      </c>
      <c r="I10133">
        <v>-6064</v>
      </c>
      <c r="J10133">
        <v>-4130</v>
      </c>
      <c r="K10133">
        <v>1</v>
      </c>
      <c r="L10133">
        <v>1</v>
      </c>
      <c r="M10133">
        <v>0</v>
      </c>
      <c r="N10133">
        <v>1</v>
      </c>
      <c r="O10133">
        <v>0</v>
      </c>
      <c r="P10133">
        <v>0</v>
      </c>
      <c r="Q10133">
        <v>2</v>
      </c>
      <c r="R10133">
        <v>2</v>
      </c>
      <c r="S10133">
        <v>2</v>
      </c>
      <c r="T10133">
        <v>14</v>
      </c>
      <c r="U10133">
        <v>0</v>
      </c>
      <c r="V10133">
        <v>0</v>
      </c>
      <c r="W10133">
        <v>0</v>
      </c>
      <c r="X10133">
        <v>0</v>
      </c>
      <c r="Y10133">
        <v>1</v>
      </c>
      <c r="Z10133">
        <v>1</v>
      </c>
      <c r="AA10133">
        <v>6</v>
      </c>
      <c r="AB10133">
        <v>0</v>
      </c>
      <c r="AC10133">
        <v>6</v>
      </c>
      <c r="AD10133">
        <v>0</v>
      </c>
      <c r="AE10133">
        <v>-2066</v>
      </c>
      <c r="AF10133">
        <v>0</v>
      </c>
      <c r="AG10133">
        <v>1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1</v>
      </c>
    </row>
    <row r="10134" spans="1:57" x14ac:dyDescent="0.3">
      <c r="A10134">
        <v>1</v>
      </c>
      <c r="B10134">
        <v>148500</v>
      </c>
      <c r="C10134">
        <v>485640</v>
      </c>
      <c r="D10134">
        <v>38263.5</v>
      </c>
      <c r="E10134">
        <v>450000</v>
      </c>
      <c r="F10134">
        <v>1.4463999999999999E-2</v>
      </c>
      <c r="G10134">
        <v>-11908</v>
      </c>
      <c r="H10134">
        <v>-400</v>
      </c>
      <c r="I10134">
        <v>-5454</v>
      </c>
      <c r="J10134">
        <v>-3390</v>
      </c>
      <c r="K10134">
        <v>1</v>
      </c>
      <c r="L10134">
        <v>1</v>
      </c>
      <c r="M10134">
        <v>0</v>
      </c>
      <c r="N10134">
        <v>1</v>
      </c>
      <c r="O10134">
        <v>0</v>
      </c>
      <c r="P10134">
        <v>0</v>
      </c>
      <c r="Q10134">
        <v>3</v>
      </c>
      <c r="R10134">
        <v>2</v>
      </c>
      <c r="S10134">
        <v>2</v>
      </c>
      <c r="T10134">
        <v>3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1</v>
      </c>
      <c r="AB10134">
        <v>1</v>
      </c>
      <c r="AC10134">
        <v>1</v>
      </c>
      <c r="AD10134">
        <v>1</v>
      </c>
      <c r="AE10134">
        <v>-175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1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6</v>
      </c>
    </row>
    <row r="10135" spans="1:57" x14ac:dyDescent="0.3">
      <c r="A10135">
        <v>0</v>
      </c>
      <c r="B10135">
        <v>171000</v>
      </c>
      <c r="C10135">
        <v>288873</v>
      </c>
      <c r="D10135">
        <v>16713</v>
      </c>
      <c r="E10135">
        <v>238500</v>
      </c>
      <c r="F10135">
        <v>3.1329000000000003E-2</v>
      </c>
      <c r="G10135">
        <v>-23601</v>
      </c>
      <c r="H10135">
        <v>-3080</v>
      </c>
      <c r="I10135">
        <v>-477</v>
      </c>
      <c r="J10135">
        <v>-4262</v>
      </c>
      <c r="K10135">
        <v>1</v>
      </c>
      <c r="L10135">
        <v>1</v>
      </c>
      <c r="M10135">
        <v>0</v>
      </c>
      <c r="N10135">
        <v>1</v>
      </c>
      <c r="O10135">
        <v>0</v>
      </c>
      <c r="P10135">
        <v>0</v>
      </c>
      <c r="Q10135">
        <v>2</v>
      </c>
      <c r="R10135">
        <v>2</v>
      </c>
      <c r="S10135">
        <v>2</v>
      </c>
      <c r="T10135">
        <v>1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-1733</v>
      </c>
      <c r="AF10135">
        <v>0</v>
      </c>
      <c r="AG10135">
        <v>1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2</v>
      </c>
      <c r="BD10135">
        <v>0</v>
      </c>
      <c r="BE10135">
        <v>7</v>
      </c>
    </row>
    <row r="10136" spans="1:57" x14ac:dyDescent="0.3">
      <c r="A10136">
        <v>2</v>
      </c>
      <c r="B10136">
        <v>112500</v>
      </c>
      <c r="C10136">
        <v>450000</v>
      </c>
      <c r="D10136">
        <v>20979</v>
      </c>
      <c r="E10136">
        <v>450000</v>
      </c>
      <c r="F10136">
        <v>3.2561E-2</v>
      </c>
      <c r="G10136">
        <v>-17331</v>
      </c>
      <c r="H10136">
        <v>-737</v>
      </c>
      <c r="I10136">
        <v>-2009</v>
      </c>
      <c r="J10136">
        <v>-857</v>
      </c>
      <c r="K10136">
        <v>1</v>
      </c>
      <c r="L10136">
        <v>1</v>
      </c>
      <c r="M10136">
        <v>0</v>
      </c>
      <c r="N10136">
        <v>1</v>
      </c>
      <c r="O10136">
        <v>1</v>
      </c>
      <c r="P10136">
        <v>0</v>
      </c>
      <c r="Q10136">
        <v>4</v>
      </c>
      <c r="R10136">
        <v>1</v>
      </c>
      <c r="S10136">
        <v>1</v>
      </c>
      <c r="T10136">
        <v>12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-1709</v>
      </c>
      <c r="AF10136">
        <v>0</v>
      </c>
      <c r="AG10136">
        <v>1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4</v>
      </c>
    </row>
    <row r="10137" spans="1:57" x14ac:dyDescent="0.3">
      <c r="A10137">
        <v>1</v>
      </c>
      <c r="B10137">
        <v>90000</v>
      </c>
      <c r="C10137">
        <v>180000</v>
      </c>
      <c r="D10137">
        <v>9000</v>
      </c>
      <c r="E10137">
        <v>180000</v>
      </c>
      <c r="F10137">
        <v>2.2624999999999999E-2</v>
      </c>
      <c r="G10137">
        <v>-11712</v>
      </c>
      <c r="H10137">
        <v>-947</v>
      </c>
      <c r="I10137">
        <v>-347</v>
      </c>
      <c r="J10137">
        <v>-4358</v>
      </c>
      <c r="K10137">
        <v>1</v>
      </c>
      <c r="L10137">
        <v>1</v>
      </c>
      <c r="M10137">
        <v>0</v>
      </c>
      <c r="N10137">
        <v>1</v>
      </c>
      <c r="O10137">
        <v>0</v>
      </c>
      <c r="P10137">
        <v>0</v>
      </c>
      <c r="Q10137">
        <v>3</v>
      </c>
      <c r="R10137">
        <v>2</v>
      </c>
      <c r="S10137">
        <v>2</v>
      </c>
      <c r="T10137">
        <v>13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2</v>
      </c>
      <c r="AB10137">
        <v>0</v>
      </c>
      <c r="AC10137">
        <v>2</v>
      </c>
      <c r="AD10137">
        <v>0</v>
      </c>
      <c r="AE10137">
        <v>-185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2</v>
      </c>
      <c r="BE10137">
        <v>0</v>
      </c>
    </row>
    <row r="10138" spans="1:57" x14ac:dyDescent="0.3">
      <c r="A10138">
        <v>1</v>
      </c>
      <c r="B10138">
        <v>81000</v>
      </c>
      <c r="C10138">
        <v>526491</v>
      </c>
      <c r="D10138">
        <v>22261.5</v>
      </c>
      <c r="E10138">
        <v>454500</v>
      </c>
      <c r="F10138">
        <v>3.0755000000000001E-2</v>
      </c>
      <c r="G10138">
        <v>-14453</v>
      </c>
      <c r="H10138">
        <v>-113</v>
      </c>
      <c r="I10138">
        <v>-3921</v>
      </c>
      <c r="J10138">
        <v>-946</v>
      </c>
      <c r="K10138">
        <v>1</v>
      </c>
      <c r="L10138">
        <v>1</v>
      </c>
      <c r="M10138">
        <v>0</v>
      </c>
      <c r="N10138">
        <v>1</v>
      </c>
      <c r="O10138">
        <v>0</v>
      </c>
      <c r="P10138">
        <v>0</v>
      </c>
      <c r="Q10138">
        <v>3</v>
      </c>
      <c r="R10138">
        <v>2</v>
      </c>
      <c r="S10138">
        <v>2</v>
      </c>
      <c r="T10138">
        <v>14</v>
      </c>
      <c r="U10138">
        <v>0</v>
      </c>
      <c r="V10138">
        <v>0</v>
      </c>
      <c r="W10138">
        <v>0</v>
      </c>
      <c r="X10138">
        <v>0</v>
      </c>
      <c r="Y10138">
        <v>1</v>
      </c>
      <c r="Z10138">
        <v>1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1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1</v>
      </c>
      <c r="BD10138">
        <v>0</v>
      </c>
      <c r="BE10138">
        <v>1</v>
      </c>
    </row>
    <row r="10139" spans="1:57" x14ac:dyDescent="0.3">
      <c r="A10139">
        <v>0</v>
      </c>
      <c r="B10139">
        <v>112500</v>
      </c>
      <c r="C10139">
        <v>922500</v>
      </c>
      <c r="D10139">
        <v>27103.5</v>
      </c>
      <c r="E10139">
        <v>922500</v>
      </c>
      <c r="F10139">
        <v>8.8660000000000006E-3</v>
      </c>
      <c r="G10139">
        <v>-20020</v>
      </c>
      <c r="H10139">
        <v>-5069</v>
      </c>
      <c r="I10139">
        <v>-755</v>
      </c>
      <c r="J10139">
        <v>-3220</v>
      </c>
      <c r="K10139">
        <v>1</v>
      </c>
      <c r="L10139">
        <v>1</v>
      </c>
      <c r="M10139">
        <v>0</v>
      </c>
      <c r="N10139">
        <v>1</v>
      </c>
      <c r="O10139">
        <v>1</v>
      </c>
      <c r="P10139">
        <v>0</v>
      </c>
      <c r="Q10139">
        <v>2</v>
      </c>
      <c r="R10139">
        <v>2</v>
      </c>
      <c r="S10139">
        <v>2</v>
      </c>
      <c r="T10139">
        <v>1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3</v>
      </c>
      <c r="AB10139">
        <v>0</v>
      </c>
      <c r="AC10139">
        <v>3</v>
      </c>
      <c r="AD10139">
        <v>0</v>
      </c>
      <c r="AE10139">
        <v>-1913</v>
      </c>
      <c r="AF10139">
        <v>0</v>
      </c>
      <c r="AG10139">
        <v>1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1</v>
      </c>
      <c r="BE10139">
        <v>7</v>
      </c>
    </row>
    <row r="10140" spans="1:57" x14ac:dyDescent="0.3">
      <c r="A10140">
        <v>3</v>
      </c>
      <c r="B10140">
        <v>135000</v>
      </c>
      <c r="C10140">
        <v>889515</v>
      </c>
      <c r="D10140">
        <v>26136</v>
      </c>
      <c r="E10140">
        <v>742500</v>
      </c>
      <c r="F10140">
        <v>6.3049999999999998E-3</v>
      </c>
      <c r="G10140">
        <v>-18778</v>
      </c>
      <c r="H10140">
        <v>-1220</v>
      </c>
      <c r="I10140">
        <v>-10793</v>
      </c>
      <c r="J10140">
        <v>-2319</v>
      </c>
      <c r="K10140">
        <v>1</v>
      </c>
      <c r="L10140">
        <v>1</v>
      </c>
      <c r="M10140">
        <v>0</v>
      </c>
      <c r="N10140">
        <v>1</v>
      </c>
      <c r="O10140">
        <v>0</v>
      </c>
      <c r="P10140">
        <v>0</v>
      </c>
      <c r="Q10140">
        <v>4</v>
      </c>
      <c r="R10140">
        <v>3</v>
      </c>
      <c r="S10140">
        <v>3</v>
      </c>
      <c r="T10140">
        <v>7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-455</v>
      </c>
      <c r="AF10140">
        <v>0</v>
      </c>
      <c r="AG10140">
        <v>1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1</v>
      </c>
    </row>
    <row r="10141" spans="1:57" x14ac:dyDescent="0.3">
      <c r="A10141">
        <v>0</v>
      </c>
      <c r="B10141">
        <v>63000</v>
      </c>
      <c r="C10141">
        <v>157500</v>
      </c>
      <c r="D10141">
        <v>7875</v>
      </c>
      <c r="E10141">
        <v>157500</v>
      </c>
      <c r="F10141">
        <v>2.0712999999999999E-2</v>
      </c>
      <c r="G10141">
        <v>-10883</v>
      </c>
      <c r="H10141">
        <v>-1565</v>
      </c>
      <c r="I10141">
        <v>-4511</v>
      </c>
      <c r="J10141">
        <v>-3379</v>
      </c>
      <c r="K10141">
        <v>1</v>
      </c>
      <c r="L10141">
        <v>1</v>
      </c>
      <c r="M10141">
        <v>0</v>
      </c>
      <c r="N10141">
        <v>1</v>
      </c>
      <c r="O10141">
        <v>0</v>
      </c>
      <c r="P10141">
        <v>0</v>
      </c>
      <c r="Q10141">
        <v>2</v>
      </c>
      <c r="R10141">
        <v>3</v>
      </c>
      <c r="S10141">
        <v>3</v>
      </c>
      <c r="T10141">
        <v>6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1</v>
      </c>
      <c r="AB10141">
        <v>1</v>
      </c>
      <c r="AC10141">
        <v>1</v>
      </c>
      <c r="AD10141">
        <v>1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1</v>
      </c>
      <c r="BD10141">
        <v>0</v>
      </c>
      <c r="BE10141">
        <v>1</v>
      </c>
    </row>
    <row r="10142" spans="1:57" x14ac:dyDescent="0.3">
      <c r="A10142">
        <v>0</v>
      </c>
      <c r="B10142">
        <v>135000</v>
      </c>
      <c r="C10142">
        <v>215640</v>
      </c>
      <c r="D10142">
        <v>15138</v>
      </c>
      <c r="E10142">
        <v>180000</v>
      </c>
      <c r="F10142">
        <v>2.8663000000000001E-2</v>
      </c>
      <c r="G10142">
        <v>-20464</v>
      </c>
      <c r="H10142">
        <v>-9430</v>
      </c>
      <c r="I10142">
        <v>-2826</v>
      </c>
      <c r="J10142">
        <v>-2840</v>
      </c>
      <c r="K10142">
        <v>1</v>
      </c>
      <c r="L10142">
        <v>1</v>
      </c>
      <c r="M10142">
        <v>0</v>
      </c>
      <c r="N10142">
        <v>1</v>
      </c>
      <c r="O10142">
        <v>0</v>
      </c>
      <c r="P10142">
        <v>0</v>
      </c>
      <c r="Q10142">
        <v>2</v>
      </c>
      <c r="R10142">
        <v>2</v>
      </c>
      <c r="S10142">
        <v>2</v>
      </c>
      <c r="T10142">
        <v>12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-1344</v>
      </c>
      <c r="AF10142">
        <v>0</v>
      </c>
      <c r="AG10142">
        <v>1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7</v>
      </c>
    </row>
    <row r="10143" spans="1:57" x14ac:dyDescent="0.3">
      <c r="A10143">
        <v>0</v>
      </c>
      <c r="B10143">
        <v>157500</v>
      </c>
      <c r="C10143">
        <v>263686.5</v>
      </c>
      <c r="D10143">
        <v>25816.5</v>
      </c>
      <c r="E10143">
        <v>238500</v>
      </c>
      <c r="F10143">
        <v>3.1329000000000003E-2</v>
      </c>
      <c r="G10143">
        <v>-23103</v>
      </c>
      <c r="H10143">
        <v>-2313</v>
      </c>
      <c r="I10143">
        <v>-3194</v>
      </c>
      <c r="J10143">
        <v>-3193</v>
      </c>
      <c r="K10143">
        <v>1</v>
      </c>
      <c r="L10143">
        <v>1</v>
      </c>
      <c r="M10143">
        <v>0</v>
      </c>
      <c r="N10143">
        <v>1</v>
      </c>
      <c r="O10143">
        <v>0</v>
      </c>
      <c r="P10143">
        <v>0</v>
      </c>
      <c r="Q10143">
        <v>2</v>
      </c>
      <c r="R10143">
        <v>2</v>
      </c>
      <c r="S10143">
        <v>2</v>
      </c>
      <c r="T10143">
        <v>11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-2285</v>
      </c>
      <c r="AF10143">
        <v>0</v>
      </c>
      <c r="AG10143">
        <v>1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2</v>
      </c>
    </row>
    <row r="10144" spans="1:57" x14ac:dyDescent="0.3">
      <c r="A10144">
        <v>0</v>
      </c>
      <c r="B10144">
        <v>135000</v>
      </c>
      <c r="C10144">
        <v>113760</v>
      </c>
      <c r="D10144">
        <v>7533</v>
      </c>
      <c r="E10144">
        <v>90000</v>
      </c>
      <c r="F10144">
        <v>9.6570000000000007E-3</v>
      </c>
      <c r="G10144">
        <v>-10610</v>
      </c>
      <c r="H10144">
        <v>-1460</v>
      </c>
      <c r="I10144">
        <v>-2616</v>
      </c>
      <c r="J10144">
        <v>-2644</v>
      </c>
      <c r="K10144">
        <v>1</v>
      </c>
      <c r="L10144">
        <v>1</v>
      </c>
      <c r="M10144">
        <v>1</v>
      </c>
      <c r="N10144">
        <v>1</v>
      </c>
      <c r="O10144">
        <v>0</v>
      </c>
      <c r="P10144">
        <v>0</v>
      </c>
      <c r="Q10144">
        <v>1</v>
      </c>
      <c r="R10144">
        <v>2</v>
      </c>
      <c r="S10144">
        <v>2</v>
      </c>
      <c r="T10144">
        <v>1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1</v>
      </c>
      <c r="AB10144">
        <v>0</v>
      </c>
      <c r="AC10144">
        <v>1</v>
      </c>
      <c r="AD10144">
        <v>0</v>
      </c>
      <c r="AE10144">
        <v>-2209</v>
      </c>
      <c r="AF10144">
        <v>0</v>
      </c>
      <c r="AG10144">
        <v>1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2</v>
      </c>
    </row>
    <row r="10145" spans="1:57" x14ac:dyDescent="0.3">
      <c r="A10145">
        <v>0</v>
      </c>
      <c r="B10145">
        <v>54000</v>
      </c>
      <c r="C10145">
        <v>360000</v>
      </c>
      <c r="D10145">
        <v>28440</v>
      </c>
      <c r="E10145">
        <v>360000</v>
      </c>
      <c r="F10145">
        <v>1.9101E-2</v>
      </c>
      <c r="G10145">
        <v>-10745</v>
      </c>
      <c r="H10145">
        <v>-1036</v>
      </c>
      <c r="I10145">
        <v>-3363</v>
      </c>
      <c r="J10145">
        <v>-3432</v>
      </c>
      <c r="K10145">
        <v>1</v>
      </c>
      <c r="L10145">
        <v>1</v>
      </c>
      <c r="M10145">
        <v>1</v>
      </c>
      <c r="N10145">
        <v>1</v>
      </c>
      <c r="O10145">
        <v>0</v>
      </c>
      <c r="P10145">
        <v>0</v>
      </c>
      <c r="Q10145">
        <v>2</v>
      </c>
      <c r="R10145">
        <v>2</v>
      </c>
      <c r="S10145">
        <v>2</v>
      </c>
      <c r="T10145">
        <v>13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-833</v>
      </c>
      <c r="AF10145">
        <v>0</v>
      </c>
      <c r="AG10145">
        <v>1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1</v>
      </c>
      <c r="BD10145">
        <v>0</v>
      </c>
      <c r="BE10145">
        <v>5</v>
      </c>
    </row>
    <row r="10146" spans="1:57" x14ac:dyDescent="0.3">
      <c r="A10146">
        <v>0</v>
      </c>
      <c r="B10146">
        <v>126000</v>
      </c>
      <c r="C10146">
        <v>679500</v>
      </c>
      <c r="D10146">
        <v>27076.5</v>
      </c>
      <c r="E10146">
        <v>679500</v>
      </c>
      <c r="F10146">
        <v>1.4463999999999999E-2</v>
      </c>
      <c r="G10146">
        <v>-17223</v>
      </c>
      <c r="H10146">
        <v>-7243</v>
      </c>
      <c r="I10146">
        <v>-1942</v>
      </c>
      <c r="J10146">
        <v>-690</v>
      </c>
      <c r="K10146">
        <v>1</v>
      </c>
      <c r="L10146">
        <v>1</v>
      </c>
      <c r="M10146">
        <v>0</v>
      </c>
      <c r="N10146">
        <v>1</v>
      </c>
      <c r="O10146">
        <v>1</v>
      </c>
      <c r="P10146">
        <v>0</v>
      </c>
      <c r="Q10146">
        <v>1</v>
      </c>
      <c r="R10146">
        <v>2</v>
      </c>
      <c r="S10146">
        <v>2</v>
      </c>
      <c r="T10146">
        <v>8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-382</v>
      </c>
      <c r="AF10146">
        <v>0</v>
      </c>
      <c r="AG10146">
        <v>1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3</v>
      </c>
      <c r="BD10146">
        <v>0</v>
      </c>
      <c r="BE10146">
        <v>1</v>
      </c>
    </row>
    <row r="10147" spans="1:57" x14ac:dyDescent="0.3">
      <c r="A10147">
        <v>2</v>
      </c>
      <c r="B10147">
        <v>112500</v>
      </c>
      <c r="C10147">
        <v>341280</v>
      </c>
      <c r="D10147">
        <v>22936.5</v>
      </c>
      <c r="E10147">
        <v>270000</v>
      </c>
      <c r="F10147">
        <v>7.3049999999999999E-3</v>
      </c>
      <c r="G10147">
        <v>-13523</v>
      </c>
      <c r="H10147">
        <v>-642</v>
      </c>
      <c r="I10147">
        <v>-379</v>
      </c>
      <c r="J10147">
        <v>-4831</v>
      </c>
      <c r="K10147">
        <v>1</v>
      </c>
      <c r="L10147">
        <v>1</v>
      </c>
      <c r="M10147">
        <v>0</v>
      </c>
      <c r="N10147">
        <v>1</v>
      </c>
      <c r="O10147">
        <v>0</v>
      </c>
      <c r="P10147">
        <v>0</v>
      </c>
      <c r="Q10147">
        <v>4</v>
      </c>
      <c r="R10147">
        <v>3</v>
      </c>
      <c r="S10147">
        <v>3</v>
      </c>
      <c r="T10147">
        <v>8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-2523</v>
      </c>
      <c r="AF10147">
        <v>0</v>
      </c>
      <c r="AG10147">
        <v>1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1</v>
      </c>
      <c r="BD10147">
        <v>0</v>
      </c>
      <c r="BE10147">
        <v>5</v>
      </c>
    </row>
    <row r="10148" spans="1:57" x14ac:dyDescent="0.3">
      <c r="A10148">
        <v>0</v>
      </c>
      <c r="B10148">
        <v>135000</v>
      </c>
      <c r="C10148">
        <v>1125000</v>
      </c>
      <c r="D10148">
        <v>33025.5</v>
      </c>
      <c r="E10148">
        <v>1125000</v>
      </c>
      <c r="F10148">
        <v>9.5490000000000002E-3</v>
      </c>
      <c r="G10148">
        <v>-16359</v>
      </c>
      <c r="H10148">
        <v>-4728</v>
      </c>
      <c r="I10148">
        <v>-3235</v>
      </c>
      <c r="J10148">
        <v>-4637</v>
      </c>
      <c r="K10148">
        <v>1</v>
      </c>
      <c r="L10148">
        <v>1</v>
      </c>
      <c r="M10148">
        <v>1</v>
      </c>
      <c r="N10148">
        <v>1</v>
      </c>
      <c r="O10148">
        <v>1</v>
      </c>
      <c r="P10148">
        <v>0</v>
      </c>
      <c r="Q10148">
        <v>2</v>
      </c>
      <c r="R10148">
        <v>2</v>
      </c>
      <c r="S10148">
        <v>2</v>
      </c>
      <c r="T10148">
        <v>18</v>
      </c>
      <c r="U10148">
        <v>0</v>
      </c>
      <c r="V10148">
        <v>1</v>
      </c>
      <c r="W10148">
        <v>1</v>
      </c>
      <c r="X10148">
        <v>0</v>
      </c>
      <c r="Y10148">
        <v>1</v>
      </c>
      <c r="Z10148">
        <v>1</v>
      </c>
      <c r="AA10148">
        <v>0</v>
      </c>
      <c r="AB10148">
        <v>0</v>
      </c>
      <c r="AC10148">
        <v>0</v>
      </c>
      <c r="AD10148">
        <v>0</v>
      </c>
      <c r="AE10148">
        <v>-2861</v>
      </c>
      <c r="AF10148">
        <v>0</v>
      </c>
      <c r="AG10148">
        <v>1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2</v>
      </c>
    </row>
    <row r="10149" spans="1:57" x14ac:dyDescent="0.3">
      <c r="A10149">
        <v>0</v>
      </c>
      <c r="B10149">
        <v>225000</v>
      </c>
      <c r="C10149">
        <v>756000</v>
      </c>
      <c r="D10149">
        <v>40279.5</v>
      </c>
      <c r="E10149">
        <v>756000</v>
      </c>
      <c r="F10149">
        <v>7.2508000000000003E-2</v>
      </c>
      <c r="G10149">
        <v>-8912</v>
      </c>
      <c r="H10149">
        <v>-398</v>
      </c>
      <c r="I10149">
        <v>-7803</v>
      </c>
      <c r="J10149">
        <v>-447</v>
      </c>
      <c r="K10149">
        <v>1</v>
      </c>
      <c r="L10149">
        <v>1</v>
      </c>
      <c r="M10149">
        <v>1</v>
      </c>
      <c r="N10149">
        <v>1</v>
      </c>
      <c r="O10149">
        <v>1</v>
      </c>
      <c r="P10149">
        <v>1</v>
      </c>
      <c r="Q10149">
        <v>2</v>
      </c>
      <c r="R10149">
        <v>1</v>
      </c>
      <c r="S10149">
        <v>1</v>
      </c>
      <c r="T10149">
        <v>17</v>
      </c>
      <c r="U10149">
        <v>0</v>
      </c>
      <c r="V10149">
        <v>0</v>
      </c>
      <c r="W10149">
        <v>0</v>
      </c>
      <c r="X10149">
        <v>1</v>
      </c>
      <c r="Y10149">
        <v>1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-1100</v>
      </c>
      <c r="AF10149">
        <v>0</v>
      </c>
      <c r="AG10149">
        <v>1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1</v>
      </c>
      <c r="BD10149">
        <v>2</v>
      </c>
      <c r="BE10149">
        <v>3</v>
      </c>
    </row>
    <row r="10150" spans="1:57" x14ac:dyDescent="0.3">
      <c r="A10150">
        <v>1</v>
      </c>
      <c r="B10150">
        <v>180000</v>
      </c>
      <c r="C10150">
        <v>900000</v>
      </c>
      <c r="D10150">
        <v>33484.5</v>
      </c>
      <c r="E10150">
        <v>900000</v>
      </c>
      <c r="F10150">
        <v>1.9101E-2</v>
      </c>
      <c r="G10150">
        <v>-10521</v>
      </c>
      <c r="H10150">
        <v>-2323</v>
      </c>
      <c r="I10150">
        <v>-2316</v>
      </c>
      <c r="J10150">
        <v>-684</v>
      </c>
      <c r="K10150">
        <v>1</v>
      </c>
      <c r="L10150">
        <v>1</v>
      </c>
      <c r="M10150">
        <v>0</v>
      </c>
      <c r="N10150">
        <v>1</v>
      </c>
      <c r="O10150">
        <v>1</v>
      </c>
      <c r="P10150">
        <v>0</v>
      </c>
      <c r="Q10150">
        <v>3</v>
      </c>
      <c r="R10150">
        <v>2</v>
      </c>
      <c r="S10150">
        <v>2</v>
      </c>
      <c r="T10150">
        <v>15</v>
      </c>
      <c r="U10150">
        <v>0</v>
      </c>
      <c r="V10150">
        <v>0</v>
      </c>
      <c r="W10150">
        <v>0</v>
      </c>
      <c r="X10150">
        <v>0</v>
      </c>
      <c r="Y10150">
        <v>1</v>
      </c>
      <c r="Z10150">
        <v>1</v>
      </c>
      <c r="AA10150">
        <v>3</v>
      </c>
      <c r="AB10150">
        <v>0</v>
      </c>
      <c r="AC10150">
        <v>3</v>
      </c>
      <c r="AD10150">
        <v>0</v>
      </c>
      <c r="AE10150">
        <v>-186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1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1</v>
      </c>
    </row>
    <row r="10151" spans="1:57" x14ac:dyDescent="0.3">
      <c r="A10151">
        <v>0</v>
      </c>
      <c r="B10151">
        <v>112500</v>
      </c>
      <c r="C10151">
        <v>610335</v>
      </c>
      <c r="D10151">
        <v>22050</v>
      </c>
      <c r="E10151">
        <v>463500</v>
      </c>
      <c r="F10151">
        <v>1.9689000000000002E-2</v>
      </c>
      <c r="G10151">
        <v>-17650</v>
      </c>
      <c r="H10151">
        <v>-9501</v>
      </c>
      <c r="I10151">
        <v>-2227</v>
      </c>
      <c r="J10151">
        <v>-1189</v>
      </c>
      <c r="K10151">
        <v>1</v>
      </c>
      <c r="L10151">
        <v>1</v>
      </c>
      <c r="M10151">
        <v>0</v>
      </c>
      <c r="N10151">
        <v>1</v>
      </c>
      <c r="O10151">
        <v>0</v>
      </c>
      <c r="P10151">
        <v>0</v>
      </c>
      <c r="Q10151">
        <v>2</v>
      </c>
      <c r="R10151">
        <v>2</v>
      </c>
      <c r="S10151">
        <v>2</v>
      </c>
      <c r="T10151">
        <v>8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-1491</v>
      </c>
      <c r="AF10151">
        <v>0</v>
      </c>
      <c r="AG10151">
        <v>1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2</v>
      </c>
    </row>
    <row r="10152" spans="1:57" x14ac:dyDescent="0.3">
      <c r="A10152">
        <v>1</v>
      </c>
      <c r="B10152">
        <v>76500</v>
      </c>
      <c r="C10152">
        <v>270000</v>
      </c>
      <c r="D10152">
        <v>13500</v>
      </c>
      <c r="E10152">
        <v>270000</v>
      </c>
      <c r="F10152">
        <v>3.1329000000000003E-2</v>
      </c>
      <c r="G10152">
        <v>-14482</v>
      </c>
      <c r="H10152">
        <v>-1876</v>
      </c>
      <c r="I10152">
        <v>-8555</v>
      </c>
      <c r="J10152">
        <v>-4657</v>
      </c>
      <c r="K10152">
        <v>1</v>
      </c>
      <c r="L10152">
        <v>1</v>
      </c>
      <c r="M10152">
        <v>0</v>
      </c>
      <c r="N10152">
        <v>1</v>
      </c>
      <c r="O10152">
        <v>1</v>
      </c>
      <c r="P10152">
        <v>0</v>
      </c>
      <c r="Q10152">
        <v>3</v>
      </c>
      <c r="R10152">
        <v>2</v>
      </c>
      <c r="S10152">
        <v>2</v>
      </c>
      <c r="T10152">
        <v>15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-365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7</v>
      </c>
    </row>
    <row r="10153" spans="1:57" x14ac:dyDescent="0.3">
      <c r="A10153">
        <v>0</v>
      </c>
      <c r="B10153">
        <v>112500</v>
      </c>
      <c r="C10153">
        <v>490495.5</v>
      </c>
      <c r="D10153">
        <v>27387</v>
      </c>
      <c r="E10153">
        <v>454500</v>
      </c>
      <c r="F10153">
        <v>2.5163999999999999E-2</v>
      </c>
      <c r="G10153">
        <v>-19839</v>
      </c>
      <c r="H10153">
        <v>-2498</v>
      </c>
      <c r="I10153">
        <v>-4272</v>
      </c>
      <c r="J10153">
        <v>-2927</v>
      </c>
      <c r="K10153">
        <v>1</v>
      </c>
      <c r="L10153">
        <v>1</v>
      </c>
      <c r="M10153">
        <v>1</v>
      </c>
      <c r="N10153">
        <v>1</v>
      </c>
      <c r="O10153">
        <v>1</v>
      </c>
      <c r="P10153">
        <v>0</v>
      </c>
      <c r="Q10153">
        <v>2</v>
      </c>
      <c r="R10153">
        <v>2</v>
      </c>
      <c r="S10153">
        <v>2</v>
      </c>
      <c r="T10153">
        <v>8</v>
      </c>
      <c r="U10153">
        <v>0</v>
      </c>
      <c r="V10153">
        <v>0</v>
      </c>
      <c r="W10153">
        <v>0</v>
      </c>
      <c r="X10153">
        <v>0</v>
      </c>
      <c r="Y10153">
        <v>1</v>
      </c>
      <c r="Z10153">
        <v>1</v>
      </c>
      <c r="AA10153">
        <v>4</v>
      </c>
      <c r="AB10153">
        <v>1</v>
      </c>
      <c r="AC10153">
        <v>4</v>
      </c>
      <c r="AD10153">
        <v>1</v>
      </c>
      <c r="AE10153">
        <v>-723</v>
      </c>
      <c r="AF10153">
        <v>0</v>
      </c>
      <c r="AG10153">
        <v>1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</row>
    <row r="10154" spans="1:57" x14ac:dyDescent="0.3">
      <c r="A10154">
        <v>1</v>
      </c>
      <c r="B10154">
        <v>112500</v>
      </c>
      <c r="C10154">
        <v>168102</v>
      </c>
      <c r="D10154">
        <v>18103.5</v>
      </c>
      <c r="E10154">
        <v>148500</v>
      </c>
      <c r="F10154">
        <v>9.6299999999999997E-3</v>
      </c>
      <c r="G10154">
        <v>-14504</v>
      </c>
      <c r="H10154">
        <v>-1380</v>
      </c>
      <c r="I10154">
        <v>-4076</v>
      </c>
      <c r="J10154">
        <v>-4398</v>
      </c>
      <c r="K10154">
        <v>1</v>
      </c>
      <c r="L10154">
        <v>1</v>
      </c>
      <c r="M10154">
        <v>0</v>
      </c>
      <c r="N10154">
        <v>1</v>
      </c>
      <c r="O10154">
        <v>1</v>
      </c>
      <c r="P10154">
        <v>0</v>
      </c>
      <c r="Q10154">
        <v>3</v>
      </c>
      <c r="R10154">
        <v>2</v>
      </c>
      <c r="S10154">
        <v>2</v>
      </c>
      <c r="T10154">
        <v>12</v>
      </c>
      <c r="U10154">
        <v>0</v>
      </c>
      <c r="V10154">
        <v>0</v>
      </c>
      <c r="W10154">
        <v>0</v>
      </c>
      <c r="X10154">
        <v>0</v>
      </c>
      <c r="Y10154">
        <v>1</v>
      </c>
      <c r="Z10154">
        <v>1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1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</row>
    <row r="10155" spans="1:57" x14ac:dyDescent="0.3">
      <c r="A10155">
        <v>1</v>
      </c>
      <c r="B10155">
        <v>247500</v>
      </c>
      <c r="C10155">
        <v>512446.5</v>
      </c>
      <c r="D10155">
        <v>37417.5</v>
      </c>
      <c r="E10155">
        <v>463500</v>
      </c>
      <c r="F10155">
        <v>1.0005999999999999E-2</v>
      </c>
      <c r="G10155">
        <v>-11818</v>
      </c>
      <c r="H10155">
        <v>-568</v>
      </c>
      <c r="I10155">
        <v>-210</v>
      </c>
      <c r="J10155">
        <v>-3156</v>
      </c>
      <c r="K10155">
        <v>1</v>
      </c>
      <c r="L10155">
        <v>1</v>
      </c>
      <c r="M10155">
        <v>0</v>
      </c>
      <c r="N10155">
        <v>1</v>
      </c>
      <c r="O10155">
        <v>0</v>
      </c>
      <c r="P10155">
        <v>0</v>
      </c>
      <c r="Q10155">
        <v>2</v>
      </c>
      <c r="R10155">
        <v>2</v>
      </c>
      <c r="S10155">
        <v>2</v>
      </c>
      <c r="T10155">
        <v>8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-197</v>
      </c>
      <c r="AF10155">
        <v>0</v>
      </c>
      <c r="AG10155">
        <v>1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1</v>
      </c>
      <c r="BB10155">
        <v>0</v>
      </c>
      <c r="BC10155">
        <v>0</v>
      </c>
      <c r="BD10155">
        <v>0</v>
      </c>
      <c r="BE10155">
        <v>2</v>
      </c>
    </row>
    <row r="10156" spans="1:57" x14ac:dyDescent="0.3">
      <c r="A10156">
        <v>2</v>
      </c>
      <c r="B10156">
        <v>171000</v>
      </c>
      <c r="C10156">
        <v>835380</v>
      </c>
      <c r="D10156">
        <v>42781.5</v>
      </c>
      <c r="E10156">
        <v>675000</v>
      </c>
      <c r="F10156">
        <v>7.3049999999999999E-3</v>
      </c>
      <c r="G10156">
        <v>-15696</v>
      </c>
      <c r="H10156">
        <v>-8045</v>
      </c>
      <c r="I10156">
        <v>-4807</v>
      </c>
      <c r="J10156">
        <v>-4823</v>
      </c>
      <c r="K10156">
        <v>1</v>
      </c>
      <c r="L10156">
        <v>1</v>
      </c>
      <c r="M10156">
        <v>0</v>
      </c>
      <c r="N10156">
        <v>1</v>
      </c>
      <c r="O10156">
        <v>0</v>
      </c>
      <c r="P10156">
        <v>0</v>
      </c>
      <c r="Q10156">
        <v>4</v>
      </c>
      <c r="R10156">
        <v>3</v>
      </c>
      <c r="S10156">
        <v>3</v>
      </c>
      <c r="T10156">
        <v>8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1</v>
      </c>
      <c r="AB10156">
        <v>0</v>
      </c>
      <c r="AC10156">
        <v>0</v>
      </c>
      <c r="AD10156">
        <v>0</v>
      </c>
      <c r="AE10156">
        <v>-2272</v>
      </c>
      <c r="AF10156">
        <v>0</v>
      </c>
      <c r="AG10156">
        <v>1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1</v>
      </c>
      <c r="BE10156">
        <v>1</v>
      </c>
    </row>
    <row r="10157" spans="1:57" x14ac:dyDescent="0.3">
      <c r="A10157">
        <v>0</v>
      </c>
      <c r="B10157">
        <v>90000</v>
      </c>
      <c r="C10157">
        <v>585000</v>
      </c>
      <c r="D10157">
        <v>18999</v>
      </c>
      <c r="E10157">
        <v>585000</v>
      </c>
      <c r="F10157">
        <v>1.6611999999999998E-2</v>
      </c>
      <c r="G10157">
        <v>-9683</v>
      </c>
      <c r="H10157">
        <v>-2042</v>
      </c>
      <c r="I10157">
        <v>-1870</v>
      </c>
      <c r="J10157">
        <v>-2224</v>
      </c>
      <c r="K10157">
        <v>1</v>
      </c>
      <c r="L10157">
        <v>1</v>
      </c>
      <c r="M10157">
        <v>1</v>
      </c>
      <c r="N10157">
        <v>1</v>
      </c>
      <c r="O10157">
        <v>0</v>
      </c>
      <c r="P10157">
        <v>0</v>
      </c>
      <c r="Q10157">
        <v>2</v>
      </c>
      <c r="R10157">
        <v>2</v>
      </c>
      <c r="S10157">
        <v>2</v>
      </c>
      <c r="T10157">
        <v>12</v>
      </c>
      <c r="U10157">
        <v>1</v>
      </c>
      <c r="V10157">
        <v>1</v>
      </c>
      <c r="W10157">
        <v>0</v>
      </c>
      <c r="X10157">
        <v>1</v>
      </c>
      <c r="Y10157">
        <v>1</v>
      </c>
      <c r="Z10157">
        <v>1</v>
      </c>
      <c r="AA10157">
        <v>2</v>
      </c>
      <c r="AB10157">
        <v>0</v>
      </c>
      <c r="AC10157">
        <v>2</v>
      </c>
      <c r="AD10157">
        <v>0</v>
      </c>
      <c r="AE10157">
        <v>-825</v>
      </c>
      <c r="AF10157">
        <v>0</v>
      </c>
      <c r="AG10157">
        <v>1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1</v>
      </c>
      <c r="BE10157">
        <v>2</v>
      </c>
    </row>
    <row r="10158" spans="1:57" x14ac:dyDescent="0.3">
      <c r="A10158">
        <v>0</v>
      </c>
      <c r="B10158">
        <v>112500</v>
      </c>
      <c r="C10158">
        <v>352044</v>
      </c>
      <c r="D10158">
        <v>16542</v>
      </c>
      <c r="E10158">
        <v>247500</v>
      </c>
      <c r="F10158">
        <v>3.5791999999999997E-2</v>
      </c>
      <c r="G10158">
        <v>-13678</v>
      </c>
      <c r="H10158">
        <v>-4516</v>
      </c>
      <c r="I10158">
        <v>-4522</v>
      </c>
      <c r="J10158">
        <v>-4563</v>
      </c>
      <c r="K10158">
        <v>1</v>
      </c>
      <c r="L10158">
        <v>1</v>
      </c>
      <c r="M10158">
        <v>0</v>
      </c>
      <c r="N10158">
        <v>1</v>
      </c>
      <c r="O10158">
        <v>0</v>
      </c>
      <c r="P10158">
        <v>0</v>
      </c>
      <c r="Q10158">
        <v>2</v>
      </c>
      <c r="R10158">
        <v>2</v>
      </c>
      <c r="S10158">
        <v>2</v>
      </c>
      <c r="T10158">
        <v>1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-2349</v>
      </c>
      <c r="AF10158">
        <v>0</v>
      </c>
      <c r="AG10158">
        <v>1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1</v>
      </c>
      <c r="BD10158">
        <v>0</v>
      </c>
      <c r="BE10158">
        <v>6</v>
      </c>
    </row>
    <row r="10159" spans="1:57" x14ac:dyDescent="0.3">
      <c r="A10159">
        <v>1</v>
      </c>
      <c r="B10159">
        <v>166500</v>
      </c>
      <c r="C10159">
        <v>878733</v>
      </c>
      <c r="D10159">
        <v>25821</v>
      </c>
      <c r="E10159">
        <v>733500</v>
      </c>
      <c r="F10159">
        <v>1.6611999999999998E-2</v>
      </c>
      <c r="G10159">
        <v>-11032</v>
      </c>
      <c r="H10159">
        <v>-893</v>
      </c>
      <c r="I10159">
        <v>-2943</v>
      </c>
      <c r="J10159">
        <v>-3669</v>
      </c>
      <c r="K10159">
        <v>1</v>
      </c>
      <c r="L10159">
        <v>1</v>
      </c>
      <c r="M10159">
        <v>0</v>
      </c>
      <c r="N10159">
        <v>1</v>
      </c>
      <c r="O10159">
        <v>0</v>
      </c>
      <c r="P10159">
        <v>0</v>
      </c>
      <c r="Q10159">
        <v>3</v>
      </c>
      <c r="R10159">
        <v>2</v>
      </c>
      <c r="S10159">
        <v>2</v>
      </c>
      <c r="T10159">
        <v>15</v>
      </c>
      <c r="U10159">
        <v>0</v>
      </c>
      <c r="V10159">
        <v>0</v>
      </c>
      <c r="W10159">
        <v>0</v>
      </c>
      <c r="X10159">
        <v>1</v>
      </c>
      <c r="Y10159">
        <v>1</v>
      </c>
      <c r="Z10159">
        <v>0</v>
      </c>
      <c r="AA10159">
        <v>2</v>
      </c>
      <c r="AB10159">
        <v>0</v>
      </c>
      <c r="AC10159">
        <v>2</v>
      </c>
      <c r="AD10159">
        <v>0</v>
      </c>
      <c r="AE10159">
        <v>-1897</v>
      </c>
      <c r="AF10159">
        <v>0</v>
      </c>
      <c r="AG10159">
        <v>1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2</v>
      </c>
      <c r="BD10159">
        <v>0</v>
      </c>
      <c r="BE10159">
        <v>3</v>
      </c>
    </row>
    <row r="10160" spans="1:57" x14ac:dyDescent="0.3">
      <c r="A10160">
        <v>0</v>
      </c>
      <c r="B10160">
        <v>112500</v>
      </c>
      <c r="C10160">
        <v>323388</v>
      </c>
      <c r="D10160">
        <v>30055.5</v>
      </c>
      <c r="E10160">
        <v>292500</v>
      </c>
      <c r="F10160">
        <v>2.2624999999999999E-2</v>
      </c>
      <c r="G10160">
        <v>-18606</v>
      </c>
      <c r="H10160">
        <v>-11708</v>
      </c>
      <c r="I10160">
        <v>-4686</v>
      </c>
      <c r="J10160">
        <v>-2129</v>
      </c>
      <c r="K10160">
        <v>1</v>
      </c>
      <c r="L10160">
        <v>1</v>
      </c>
      <c r="M10160">
        <v>0</v>
      </c>
      <c r="N10160">
        <v>1</v>
      </c>
      <c r="O10160">
        <v>1</v>
      </c>
      <c r="P10160">
        <v>0</v>
      </c>
      <c r="Q10160">
        <v>2</v>
      </c>
      <c r="R10160">
        <v>2</v>
      </c>
      <c r="S10160">
        <v>2</v>
      </c>
      <c r="T10160">
        <v>14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2</v>
      </c>
      <c r="AB10160">
        <v>1</v>
      </c>
      <c r="AC10160">
        <v>2</v>
      </c>
      <c r="AD10160">
        <v>1</v>
      </c>
      <c r="AE10160">
        <v>-2241</v>
      </c>
      <c r="AF10160">
        <v>0</v>
      </c>
      <c r="AG10160">
        <v>1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1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1</v>
      </c>
      <c r="BE10160">
        <v>0</v>
      </c>
    </row>
    <row r="10161" spans="1:57" x14ac:dyDescent="0.3">
      <c r="A10161">
        <v>0</v>
      </c>
      <c r="B10161">
        <v>202500</v>
      </c>
      <c r="C10161">
        <v>199152</v>
      </c>
      <c r="D10161">
        <v>8545.5</v>
      </c>
      <c r="E10161">
        <v>135000</v>
      </c>
      <c r="F10161">
        <v>1.6611999999999998E-2</v>
      </c>
      <c r="G10161">
        <v>-12004</v>
      </c>
      <c r="H10161">
        <v>-198</v>
      </c>
      <c r="I10161">
        <v>-2491</v>
      </c>
      <c r="J10161">
        <v>-2738</v>
      </c>
      <c r="K10161">
        <v>1</v>
      </c>
      <c r="L10161">
        <v>1</v>
      </c>
      <c r="M10161">
        <v>1</v>
      </c>
      <c r="N10161">
        <v>1</v>
      </c>
      <c r="O10161">
        <v>0</v>
      </c>
      <c r="P10161">
        <v>0</v>
      </c>
      <c r="Q10161">
        <v>2</v>
      </c>
      <c r="R10161">
        <v>2</v>
      </c>
      <c r="S10161">
        <v>2</v>
      </c>
      <c r="T10161">
        <v>10</v>
      </c>
      <c r="U10161">
        <v>1</v>
      </c>
      <c r="V10161">
        <v>1</v>
      </c>
      <c r="W10161">
        <v>0</v>
      </c>
      <c r="X10161">
        <v>1</v>
      </c>
      <c r="Y10161">
        <v>1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-137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1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</row>
    <row r="10162" spans="1:57" x14ac:dyDescent="0.3">
      <c r="A10162">
        <v>0</v>
      </c>
      <c r="B10162">
        <v>157500</v>
      </c>
      <c r="C10162">
        <v>862560</v>
      </c>
      <c r="D10162">
        <v>25348.5</v>
      </c>
      <c r="E10162">
        <v>720000</v>
      </c>
      <c r="F10162">
        <v>5.0020000000000004E-3</v>
      </c>
      <c r="G10162">
        <v>-14206</v>
      </c>
      <c r="H10162">
        <v>-2050</v>
      </c>
      <c r="I10162">
        <v>-8185</v>
      </c>
      <c r="J10162">
        <v>-1393</v>
      </c>
      <c r="K10162">
        <v>1</v>
      </c>
      <c r="L10162">
        <v>1</v>
      </c>
      <c r="M10162">
        <v>1</v>
      </c>
      <c r="N10162">
        <v>1</v>
      </c>
      <c r="O10162">
        <v>0</v>
      </c>
      <c r="P10162">
        <v>0</v>
      </c>
      <c r="Q10162">
        <v>2</v>
      </c>
      <c r="R10162">
        <v>3</v>
      </c>
      <c r="S10162">
        <v>3</v>
      </c>
      <c r="T10162">
        <v>1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-1463</v>
      </c>
      <c r="AF10162">
        <v>0</v>
      </c>
      <c r="AG10162">
        <v>1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2</v>
      </c>
    </row>
    <row r="10163" spans="1:57" x14ac:dyDescent="0.3">
      <c r="A10163">
        <v>1</v>
      </c>
      <c r="B10163">
        <v>135000</v>
      </c>
      <c r="C10163">
        <v>168102</v>
      </c>
      <c r="D10163">
        <v>16623</v>
      </c>
      <c r="E10163">
        <v>148500</v>
      </c>
      <c r="F10163">
        <v>1.8849999999999999E-2</v>
      </c>
      <c r="G10163">
        <v>-13947</v>
      </c>
      <c r="H10163">
        <v>-2944</v>
      </c>
      <c r="I10163">
        <v>-3330</v>
      </c>
      <c r="J10163">
        <v>-3639</v>
      </c>
      <c r="K10163">
        <v>1</v>
      </c>
      <c r="L10163">
        <v>1</v>
      </c>
      <c r="M10163">
        <v>0</v>
      </c>
      <c r="N10163">
        <v>1</v>
      </c>
      <c r="O10163">
        <v>0</v>
      </c>
      <c r="P10163">
        <v>0</v>
      </c>
      <c r="Q10163">
        <v>3</v>
      </c>
      <c r="R10163">
        <v>2</v>
      </c>
      <c r="S10163">
        <v>2</v>
      </c>
      <c r="T10163">
        <v>9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3</v>
      </c>
      <c r="AB10163">
        <v>0</v>
      </c>
      <c r="AC10163">
        <v>3</v>
      </c>
      <c r="AD10163">
        <v>0</v>
      </c>
      <c r="AE10163">
        <v>-1060</v>
      </c>
      <c r="AF10163">
        <v>0</v>
      </c>
      <c r="AG10163">
        <v>1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1</v>
      </c>
      <c r="BD10163">
        <v>0</v>
      </c>
      <c r="BE10163">
        <v>4</v>
      </c>
    </row>
    <row r="10164" spans="1:57" x14ac:dyDescent="0.3">
      <c r="A10164">
        <v>0</v>
      </c>
      <c r="B10164">
        <v>103500</v>
      </c>
      <c r="C10164">
        <v>900000</v>
      </c>
      <c r="D10164">
        <v>29034</v>
      </c>
      <c r="E10164">
        <v>900000</v>
      </c>
      <c r="F10164">
        <v>1.452E-2</v>
      </c>
      <c r="G10164">
        <v>-17152</v>
      </c>
      <c r="H10164">
        <v>-6906</v>
      </c>
      <c r="I10164">
        <v>-5060</v>
      </c>
      <c r="J10164">
        <v>-707</v>
      </c>
      <c r="K10164">
        <v>1</v>
      </c>
      <c r="L10164">
        <v>1</v>
      </c>
      <c r="M10164">
        <v>0</v>
      </c>
      <c r="N10164">
        <v>1</v>
      </c>
      <c r="O10164">
        <v>0</v>
      </c>
      <c r="P10164">
        <v>0</v>
      </c>
      <c r="Q10164">
        <v>2</v>
      </c>
      <c r="R10164">
        <v>2</v>
      </c>
      <c r="S10164">
        <v>2</v>
      </c>
      <c r="T10164">
        <v>14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1</v>
      </c>
      <c r="AB10164">
        <v>1</v>
      </c>
      <c r="AC10164">
        <v>1</v>
      </c>
      <c r="AD10164">
        <v>1</v>
      </c>
      <c r="AE10164">
        <v>-2162</v>
      </c>
      <c r="AF10164">
        <v>0</v>
      </c>
      <c r="AG10164">
        <v>1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1</v>
      </c>
      <c r="BD10164">
        <v>0</v>
      </c>
      <c r="BE10164">
        <v>0</v>
      </c>
    </row>
    <row r="10165" spans="1:57" x14ac:dyDescent="0.3">
      <c r="A10165">
        <v>1</v>
      </c>
      <c r="B10165">
        <v>225000</v>
      </c>
      <c r="C10165">
        <v>598486.5</v>
      </c>
      <c r="D10165">
        <v>18792</v>
      </c>
      <c r="E10165">
        <v>454500</v>
      </c>
      <c r="F10165">
        <v>2.461E-2</v>
      </c>
      <c r="G10165">
        <v>-9269</v>
      </c>
      <c r="H10165">
        <v>-93</v>
      </c>
      <c r="I10165">
        <v>-1375</v>
      </c>
      <c r="J10165">
        <v>-1497</v>
      </c>
      <c r="K10165">
        <v>1</v>
      </c>
      <c r="L10165">
        <v>1</v>
      </c>
      <c r="M10165">
        <v>0</v>
      </c>
      <c r="N10165">
        <v>1</v>
      </c>
      <c r="O10165">
        <v>0</v>
      </c>
      <c r="P10165">
        <v>0</v>
      </c>
      <c r="Q10165">
        <v>3</v>
      </c>
      <c r="R10165">
        <v>2</v>
      </c>
      <c r="S10165">
        <v>2</v>
      </c>
      <c r="T10165">
        <v>16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-294</v>
      </c>
      <c r="AF10165">
        <v>0</v>
      </c>
      <c r="AG10165">
        <v>1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1</v>
      </c>
      <c r="BD10165">
        <v>0</v>
      </c>
      <c r="BE10165">
        <v>3</v>
      </c>
    </row>
    <row r="10166" spans="1:57" x14ac:dyDescent="0.3">
      <c r="A10166">
        <v>1</v>
      </c>
      <c r="B10166">
        <v>202500</v>
      </c>
      <c r="C10166">
        <v>518562</v>
      </c>
      <c r="D10166">
        <v>36220.5</v>
      </c>
      <c r="E10166">
        <v>463500</v>
      </c>
      <c r="F10166">
        <v>2.5163999999999999E-2</v>
      </c>
      <c r="G10166">
        <v>-13928</v>
      </c>
      <c r="H10166">
        <v>-2031</v>
      </c>
      <c r="I10166">
        <v>-3931</v>
      </c>
      <c r="J10166">
        <v>-4123</v>
      </c>
      <c r="K10166">
        <v>1</v>
      </c>
      <c r="L10166">
        <v>1</v>
      </c>
      <c r="M10166">
        <v>0</v>
      </c>
      <c r="N10166">
        <v>1</v>
      </c>
      <c r="O10166">
        <v>0</v>
      </c>
      <c r="P10166">
        <v>0</v>
      </c>
      <c r="Q10166">
        <v>3</v>
      </c>
      <c r="R10166">
        <v>2</v>
      </c>
      <c r="S10166">
        <v>2</v>
      </c>
      <c r="T10166">
        <v>15</v>
      </c>
      <c r="U10166">
        <v>0</v>
      </c>
      <c r="V10166">
        <v>0</v>
      </c>
      <c r="W10166">
        <v>0</v>
      </c>
      <c r="X10166">
        <v>0</v>
      </c>
      <c r="Y10166">
        <v>1</v>
      </c>
      <c r="Z10166">
        <v>1</v>
      </c>
      <c r="AA10166">
        <v>3</v>
      </c>
      <c r="AB10166">
        <v>1</v>
      </c>
      <c r="AC10166">
        <v>3</v>
      </c>
      <c r="AD10166">
        <v>1</v>
      </c>
      <c r="AE10166">
        <v>0</v>
      </c>
      <c r="AF10166">
        <v>0</v>
      </c>
      <c r="AG10166">
        <v>1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1</v>
      </c>
    </row>
    <row r="10167" spans="1:57" x14ac:dyDescent="0.3">
      <c r="A10167">
        <v>1</v>
      </c>
      <c r="B10167">
        <v>85500</v>
      </c>
      <c r="C10167">
        <v>86598</v>
      </c>
      <c r="D10167">
        <v>9315</v>
      </c>
      <c r="E10167">
        <v>76500</v>
      </c>
      <c r="F10167">
        <v>7.1199999999999996E-3</v>
      </c>
      <c r="G10167">
        <v>-14675</v>
      </c>
      <c r="H10167">
        <v>-6875</v>
      </c>
      <c r="I10167">
        <v>-5438</v>
      </c>
      <c r="J10167">
        <v>-4647</v>
      </c>
      <c r="K10167">
        <v>1</v>
      </c>
      <c r="L10167">
        <v>1</v>
      </c>
      <c r="M10167">
        <v>1</v>
      </c>
      <c r="N10167">
        <v>1</v>
      </c>
      <c r="O10167">
        <v>1</v>
      </c>
      <c r="P10167">
        <v>0</v>
      </c>
      <c r="Q10167">
        <v>2</v>
      </c>
      <c r="R10167">
        <v>2</v>
      </c>
      <c r="S10167">
        <v>2</v>
      </c>
      <c r="T10167">
        <v>9</v>
      </c>
      <c r="U10167">
        <v>0</v>
      </c>
      <c r="V10167">
        <v>0</v>
      </c>
      <c r="W10167">
        <v>0</v>
      </c>
      <c r="X10167">
        <v>0</v>
      </c>
      <c r="Y10167">
        <v>1</v>
      </c>
      <c r="Z10167">
        <v>1</v>
      </c>
      <c r="AA10167">
        <v>4</v>
      </c>
      <c r="AB10167">
        <v>2</v>
      </c>
      <c r="AC10167">
        <v>4</v>
      </c>
      <c r="AD10167">
        <v>2</v>
      </c>
      <c r="AE10167">
        <v>0</v>
      </c>
      <c r="AF10167">
        <v>0</v>
      </c>
      <c r="AG10167">
        <v>1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</row>
    <row r="10168" spans="1:57" x14ac:dyDescent="0.3">
      <c r="A10168">
        <v>0</v>
      </c>
      <c r="B10168">
        <v>225000</v>
      </c>
      <c r="C10168">
        <v>443088</v>
      </c>
      <c r="D10168">
        <v>31639.5</v>
      </c>
      <c r="E10168">
        <v>382500</v>
      </c>
      <c r="F10168">
        <v>7.2508000000000003E-2</v>
      </c>
      <c r="G10168">
        <v>-17694</v>
      </c>
      <c r="H10168">
        <v>-4502</v>
      </c>
      <c r="I10168">
        <v>-8540</v>
      </c>
      <c r="J10168">
        <v>-1249</v>
      </c>
      <c r="K10168">
        <v>1</v>
      </c>
      <c r="L10168">
        <v>1</v>
      </c>
      <c r="M10168">
        <v>0</v>
      </c>
      <c r="N10168">
        <v>1</v>
      </c>
      <c r="O10168">
        <v>1</v>
      </c>
      <c r="P10168">
        <v>0</v>
      </c>
      <c r="Q10168">
        <v>2</v>
      </c>
      <c r="R10168">
        <v>1</v>
      </c>
      <c r="S10168">
        <v>1</v>
      </c>
      <c r="T10168">
        <v>12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-680</v>
      </c>
      <c r="AF10168">
        <v>0</v>
      </c>
      <c r="AG10168">
        <v>1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1</v>
      </c>
    </row>
    <row r="10169" spans="1:57" x14ac:dyDescent="0.3">
      <c r="A10169">
        <v>1</v>
      </c>
      <c r="B10169">
        <v>225000</v>
      </c>
      <c r="C10169">
        <v>284256</v>
      </c>
      <c r="D10169">
        <v>28111.5</v>
      </c>
      <c r="E10169">
        <v>270000</v>
      </c>
      <c r="F10169">
        <v>4.6219999999999997E-2</v>
      </c>
      <c r="G10169">
        <v>-19186</v>
      </c>
      <c r="H10169">
        <v>-1893</v>
      </c>
      <c r="I10169">
        <v>-3273</v>
      </c>
      <c r="J10169">
        <v>-2695</v>
      </c>
      <c r="K10169">
        <v>1</v>
      </c>
      <c r="L10169">
        <v>1</v>
      </c>
      <c r="M10169">
        <v>0</v>
      </c>
      <c r="N10169">
        <v>1</v>
      </c>
      <c r="O10169">
        <v>1</v>
      </c>
      <c r="P10169">
        <v>0</v>
      </c>
      <c r="Q10169">
        <v>3</v>
      </c>
      <c r="R10169">
        <v>1</v>
      </c>
      <c r="S10169">
        <v>1</v>
      </c>
      <c r="T10169">
        <v>13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-725</v>
      </c>
      <c r="AF10169">
        <v>0</v>
      </c>
      <c r="AG10169">
        <v>1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1</v>
      </c>
      <c r="BC10169">
        <v>0</v>
      </c>
      <c r="BD10169">
        <v>2</v>
      </c>
      <c r="BE10169">
        <v>2</v>
      </c>
    </row>
    <row r="10170" spans="1:57" x14ac:dyDescent="0.3">
      <c r="A10170">
        <v>0</v>
      </c>
      <c r="B10170">
        <v>540000</v>
      </c>
      <c r="C10170">
        <v>337500</v>
      </c>
      <c r="D10170">
        <v>16875</v>
      </c>
      <c r="E10170">
        <v>337500</v>
      </c>
      <c r="F10170">
        <v>8.0190000000000001E-3</v>
      </c>
      <c r="G10170">
        <v>-21342</v>
      </c>
      <c r="H10170">
        <v>-5567</v>
      </c>
      <c r="I10170">
        <v>-13515</v>
      </c>
      <c r="J10170">
        <v>-4779</v>
      </c>
      <c r="K10170">
        <v>1</v>
      </c>
      <c r="L10170">
        <v>1</v>
      </c>
      <c r="M10170">
        <v>0</v>
      </c>
      <c r="N10170">
        <v>1</v>
      </c>
      <c r="O10170">
        <v>0</v>
      </c>
      <c r="P10170">
        <v>0</v>
      </c>
      <c r="Q10170">
        <v>2</v>
      </c>
      <c r="R10170">
        <v>2</v>
      </c>
      <c r="S10170">
        <v>2</v>
      </c>
      <c r="T10170">
        <v>1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-229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</row>
    <row r="10171" spans="1:57" x14ac:dyDescent="0.3">
      <c r="A10171">
        <v>0</v>
      </c>
      <c r="B10171">
        <v>112500</v>
      </c>
      <c r="C10171">
        <v>720000</v>
      </c>
      <c r="D10171">
        <v>28548</v>
      </c>
      <c r="E10171">
        <v>720000</v>
      </c>
      <c r="F10171">
        <v>2.8663000000000001E-2</v>
      </c>
      <c r="G10171">
        <v>-17771</v>
      </c>
      <c r="H10171">
        <v>-1672</v>
      </c>
      <c r="I10171">
        <v>-3413</v>
      </c>
      <c r="J10171">
        <v>-1311</v>
      </c>
      <c r="K10171">
        <v>1</v>
      </c>
      <c r="L10171">
        <v>1</v>
      </c>
      <c r="M10171">
        <v>0</v>
      </c>
      <c r="N10171">
        <v>1</v>
      </c>
      <c r="O10171">
        <v>0</v>
      </c>
      <c r="P10171">
        <v>0</v>
      </c>
      <c r="Q10171">
        <v>2</v>
      </c>
      <c r="R10171">
        <v>2</v>
      </c>
      <c r="S10171">
        <v>2</v>
      </c>
      <c r="T10171">
        <v>8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-1053</v>
      </c>
      <c r="AF10171">
        <v>0</v>
      </c>
      <c r="AG10171">
        <v>1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1</v>
      </c>
    </row>
    <row r="10172" spans="1:57" x14ac:dyDescent="0.3">
      <c r="A10172">
        <v>0</v>
      </c>
      <c r="B10172">
        <v>157500</v>
      </c>
      <c r="C10172">
        <v>862560</v>
      </c>
      <c r="D10172">
        <v>22882.5</v>
      </c>
      <c r="E10172">
        <v>720000</v>
      </c>
      <c r="F10172">
        <v>2.2624999999999999E-2</v>
      </c>
      <c r="G10172">
        <v>-21477</v>
      </c>
      <c r="H10172">
        <v>-4275</v>
      </c>
      <c r="I10172">
        <v>-489</v>
      </c>
      <c r="J10172">
        <v>-4993</v>
      </c>
      <c r="K10172">
        <v>1</v>
      </c>
      <c r="L10172">
        <v>1</v>
      </c>
      <c r="M10172">
        <v>0</v>
      </c>
      <c r="N10172">
        <v>1</v>
      </c>
      <c r="O10172">
        <v>0</v>
      </c>
      <c r="P10172">
        <v>0</v>
      </c>
      <c r="Q10172">
        <v>2</v>
      </c>
      <c r="R10172">
        <v>2</v>
      </c>
      <c r="S10172">
        <v>2</v>
      </c>
      <c r="T10172">
        <v>10</v>
      </c>
      <c r="U10172">
        <v>0</v>
      </c>
      <c r="V10172">
        <v>0</v>
      </c>
      <c r="W10172">
        <v>0</v>
      </c>
      <c r="X10172">
        <v>0</v>
      </c>
      <c r="Y10172">
        <v>1</v>
      </c>
      <c r="Z10172">
        <v>1</v>
      </c>
      <c r="AA10172">
        <v>0</v>
      </c>
      <c r="AB10172">
        <v>0</v>
      </c>
      <c r="AC10172">
        <v>0</v>
      </c>
      <c r="AD10172">
        <v>0</v>
      </c>
      <c r="AE10172">
        <v>-2</v>
      </c>
      <c r="AF10172">
        <v>0</v>
      </c>
      <c r="AG10172">
        <v>1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1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1</v>
      </c>
    </row>
    <row r="10173" spans="1:57" x14ac:dyDescent="0.3">
      <c r="A10173">
        <v>0</v>
      </c>
      <c r="B10173">
        <v>157500</v>
      </c>
      <c r="C10173">
        <v>550980</v>
      </c>
      <c r="D10173">
        <v>40090.5</v>
      </c>
      <c r="E10173">
        <v>450000</v>
      </c>
      <c r="F10173">
        <v>5.1440000000000001E-3</v>
      </c>
      <c r="G10173">
        <v>-11802</v>
      </c>
      <c r="H10173">
        <v>-1049</v>
      </c>
      <c r="I10173">
        <v>-1035</v>
      </c>
      <c r="J10173">
        <v>-4233</v>
      </c>
      <c r="K10173">
        <v>1</v>
      </c>
      <c r="L10173">
        <v>1</v>
      </c>
      <c r="M10173">
        <v>0</v>
      </c>
      <c r="N10173">
        <v>1</v>
      </c>
      <c r="O10173">
        <v>0</v>
      </c>
      <c r="P10173">
        <v>0</v>
      </c>
      <c r="Q10173">
        <v>2</v>
      </c>
      <c r="R10173">
        <v>2</v>
      </c>
      <c r="S10173">
        <v>2</v>
      </c>
      <c r="T10173">
        <v>12</v>
      </c>
      <c r="U10173">
        <v>0</v>
      </c>
      <c r="V10173">
        <v>1</v>
      </c>
      <c r="W10173">
        <v>1</v>
      </c>
      <c r="X10173">
        <v>0</v>
      </c>
      <c r="Y10173">
        <v>1</v>
      </c>
      <c r="Z10173">
        <v>1</v>
      </c>
      <c r="AA10173">
        <v>0</v>
      </c>
      <c r="AB10173">
        <v>0</v>
      </c>
      <c r="AC10173">
        <v>0</v>
      </c>
      <c r="AD10173">
        <v>0</v>
      </c>
      <c r="AE10173">
        <v>-3384</v>
      </c>
      <c r="AF10173">
        <v>0</v>
      </c>
      <c r="AG10173">
        <v>1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1</v>
      </c>
      <c r="BC10173">
        <v>0</v>
      </c>
      <c r="BD10173">
        <v>0</v>
      </c>
      <c r="BE10173">
        <v>2</v>
      </c>
    </row>
    <row r="10174" spans="1:57" x14ac:dyDescent="0.3">
      <c r="A10174">
        <v>1</v>
      </c>
      <c r="B10174">
        <v>112500</v>
      </c>
      <c r="C10174">
        <v>539100</v>
      </c>
      <c r="D10174">
        <v>22837.5</v>
      </c>
      <c r="E10174">
        <v>450000</v>
      </c>
      <c r="F10174">
        <v>3.0755000000000001E-2</v>
      </c>
      <c r="G10174">
        <v>-14314</v>
      </c>
      <c r="H10174">
        <v>-2849</v>
      </c>
      <c r="I10174">
        <v>-1071</v>
      </c>
      <c r="J10174">
        <v>-2193</v>
      </c>
      <c r="K10174">
        <v>1</v>
      </c>
      <c r="L10174">
        <v>1</v>
      </c>
      <c r="M10174">
        <v>0</v>
      </c>
      <c r="N10174">
        <v>1</v>
      </c>
      <c r="O10174">
        <v>0</v>
      </c>
      <c r="P10174">
        <v>0</v>
      </c>
      <c r="Q10174">
        <v>3</v>
      </c>
      <c r="R10174">
        <v>2</v>
      </c>
      <c r="S10174">
        <v>2</v>
      </c>
      <c r="T10174">
        <v>12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-493</v>
      </c>
      <c r="AF10174">
        <v>0</v>
      </c>
      <c r="AG10174">
        <v>1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1</v>
      </c>
    </row>
    <row r="10175" spans="1:57" x14ac:dyDescent="0.3">
      <c r="A10175">
        <v>0</v>
      </c>
      <c r="B10175">
        <v>135000</v>
      </c>
      <c r="C10175">
        <v>270000</v>
      </c>
      <c r="D10175">
        <v>13500</v>
      </c>
      <c r="E10175">
        <v>270000</v>
      </c>
      <c r="F10175">
        <v>3.0755000000000001E-2</v>
      </c>
      <c r="G10175">
        <v>-13751</v>
      </c>
      <c r="H10175">
        <v>-4713</v>
      </c>
      <c r="I10175">
        <v>-3563</v>
      </c>
      <c r="J10175">
        <v>-649</v>
      </c>
      <c r="K10175">
        <v>1</v>
      </c>
      <c r="L10175">
        <v>1</v>
      </c>
      <c r="M10175">
        <v>0</v>
      </c>
      <c r="N10175">
        <v>1</v>
      </c>
      <c r="O10175">
        <v>0</v>
      </c>
      <c r="P10175">
        <v>0</v>
      </c>
      <c r="Q10175">
        <v>1</v>
      </c>
      <c r="R10175">
        <v>2</v>
      </c>
      <c r="S10175">
        <v>2</v>
      </c>
      <c r="T10175">
        <v>1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-1496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</row>
    <row r="10176" spans="1:57" x14ac:dyDescent="0.3">
      <c r="A10176">
        <v>0</v>
      </c>
      <c r="B10176">
        <v>138226.5</v>
      </c>
      <c r="C10176">
        <v>450000</v>
      </c>
      <c r="D10176">
        <v>11871</v>
      </c>
      <c r="E10176">
        <v>450000</v>
      </c>
      <c r="F10176">
        <v>2.0712999999999999E-2</v>
      </c>
      <c r="G10176">
        <v>-13706</v>
      </c>
      <c r="H10176">
        <v>-2336</v>
      </c>
      <c r="I10176">
        <v>-2107</v>
      </c>
      <c r="J10176">
        <v>-5204</v>
      </c>
      <c r="K10176">
        <v>1</v>
      </c>
      <c r="L10176">
        <v>1</v>
      </c>
      <c r="M10176">
        <v>1</v>
      </c>
      <c r="N10176">
        <v>1</v>
      </c>
      <c r="O10176">
        <v>1</v>
      </c>
      <c r="P10176">
        <v>0</v>
      </c>
      <c r="Q10176">
        <v>2</v>
      </c>
      <c r="R10176">
        <v>3</v>
      </c>
      <c r="S10176">
        <v>2</v>
      </c>
      <c r="T10176">
        <v>13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1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</row>
    <row r="10177" spans="1:57" x14ac:dyDescent="0.3">
      <c r="A10177">
        <v>0</v>
      </c>
      <c r="B10177">
        <v>292500</v>
      </c>
      <c r="C10177">
        <v>225000</v>
      </c>
      <c r="D10177">
        <v>11250</v>
      </c>
      <c r="E10177">
        <v>225000</v>
      </c>
      <c r="F10177">
        <v>7.2508000000000003E-2</v>
      </c>
      <c r="G10177">
        <v>-14188</v>
      </c>
      <c r="H10177">
        <v>-1272</v>
      </c>
      <c r="I10177">
        <v>-2608</v>
      </c>
      <c r="J10177">
        <v>-4574</v>
      </c>
      <c r="K10177">
        <v>1</v>
      </c>
      <c r="L10177">
        <v>1</v>
      </c>
      <c r="M10177">
        <v>1</v>
      </c>
      <c r="N10177">
        <v>1</v>
      </c>
      <c r="O10177">
        <v>1</v>
      </c>
      <c r="P10177">
        <v>0</v>
      </c>
      <c r="Q10177">
        <v>2</v>
      </c>
      <c r="R10177">
        <v>1</v>
      </c>
      <c r="S10177">
        <v>1</v>
      </c>
      <c r="T10177">
        <v>12</v>
      </c>
      <c r="U10177">
        <v>0</v>
      </c>
      <c r="V10177">
        <v>1</v>
      </c>
      <c r="W10177">
        <v>1</v>
      </c>
      <c r="X10177">
        <v>0</v>
      </c>
      <c r="Y10177">
        <v>1</v>
      </c>
      <c r="Z10177">
        <v>1</v>
      </c>
      <c r="AA10177">
        <v>0</v>
      </c>
      <c r="AB10177">
        <v>0</v>
      </c>
      <c r="AC10177">
        <v>0</v>
      </c>
      <c r="AD10177">
        <v>0</v>
      </c>
      <c r="AE10177">
        <v>-461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</row>
    <row r="10178" spans="1:57" x14ac:dyDescent="0.3">
      <c r="A10178">
        <v>0</v>
      </c>
      <c r="B10178">
        <v>225000</v>
      </c>
      <c r="C10178">
        <v>270000</v>
      </c>
      <c r="D10178">
        <v>13500</v>
      </c>
      <c r="E10178">
        <v>270000</v>
      </c>
      <c r="F10178">
        <v>9.6299999999999997E-3</v>
      </c>
      <c r="G10178">
        <v>-8383</v>
      </c>
      <c r="H10178">
        <v>-629</v>
      </c>
      <c r="I10178">
        <v>-5789</v>
      </c>
      <c r="J10178">
        <v>-1042</v>
      </c>
      <c r="K10178">
        <v>1</v>
      </c>
      <c r="L10178">
        <v>1</v>
      </c>
      <c r="M10178">
        <v>0</v>
      </c>
      <c r="N10178">
        <v>1</v>
      </c>
      <c r="O10178">
        <v>1</v>
      </c>
      <c r="P10178">
        <v>0</v>
      </c>
      <c r="Q10178">
        <v>2</v>
      </c>
      <c r="R10178">
        <v>2</v>
      </c>
      <c r="S10178">
        <v>2</v>
      </c>
      <c r="T10178">
        <v>17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-1123</v>
      </c>
      <c r="AF10178">
        <v>0</v>
      </c>
      <c r="AG10178">
        <v>0</v>
      </c>
      <c r="AH10178">
        <v>0</v>
      </c>
      <c r="AI10178">
        <v>1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1</v>
      </c>
      <c r="BD10178">
        <v>0</v>
      </c>
      <c r="BE10178">
        <v>0</v>
      </c>
    </row>
    <row r="10179" spans="1:57" x14ac:dyDescent="0.3">
      <c r="A10179">
        <v>1</v>
      </c>
      <c r="B10179">
        <v>225000</v>
      </c>
      <c r="C10179">
        <v>630000</v>
      </c>
      <c r="D10179">
        <v>31500</v>
      </c>
      <c r="E10179">
        <v>630000</v>
      </c>
      <c r="F10179">
        <v>4.6219999999999997E-2</v>
      </c>
      <c r="G10179">
        <v>-13303</v>
      </c>
      <c r="H10179">
        <v>-2159</v>
      </c>
      <c r="I10179">
        <v>-3269</v>
      </c>
      <c r="J10179">
        <v>-659</v>
      </c>
      <c r="K10179">
        <v>1</v>
      </c>
      <c r="L10179">
        <v>1</v>
      </c>
      <c r="M10179">
        <v>1</v>
      </c>
      <c r="N10179">
        <v>1</v>
      </c>
      <c r="O10179">
        <v>1</v>
      </c>
      <c r="P10179">
        <v>0</v>
      </c>
      <c r="Q10179">
        <v>3</v>
      </c>
      <c r="R10179">
        <v>1</v>
      </c>
      <c r="S10179">
        <v>1</v>
      </c>
      <c r="T10179">
        <v>17</v>
      </c>
      <c r="U10179">
        <v>0</v>
      </c>
      <c r="V10179">
        <v>0</v>
      </c>
      <c r="W10179">
        <v>0</v>
      </c>
      <c r="X10179">
        <v>0</v>
      </c>
      <c r="Y10179">
        <v>1</v>
      </c>
      <c r="Z10179">
        <v>1</v>
      </c>
      <c r="AA10179">
        <v>0</v>
      </c>
      <c r="AB10179">
        <v>0</v>
      </c>
      <c r="AC10179">
        <v>0</v>
      </c>
      <c r="AD10179">
        <v>0</v>
      </c>
      <c r="AE10179">
        <v>-1667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1</v>
      </c>
    </row>
    <row r="10180" spans="1:57" x14ac:dyDescent="0.3">
      <c r="A10180">
        <v>0</v>
      </c>
      <c r="B10180">
        <v>99000</v>
      </c>
      <c r="C10180">
        <v>215640</v>
      </c>
      <c r="D10180">
        <v>13158</v>
      </c>
      <c r="E10180">
        <v>180000</v>
      </c>
      <c r="F10180">
        <v>2.5163999999999999E-2</v>
      </c>
      <c r="G10180">
        <v>-10249</v>
      </c>
      <c r="H10180">
        <v>-2515</v>
      </c>
      <c r="I10180">
        <v>-1686</v>
      </c>
      <c r="J10180">
        <v>-2524</v>
      </c>
      <c r="K10180">
        <v>1</v>
      </c>
      <c r="L10180">
        <v>1</v>
      </c>
      <c r="M10180">
        <v>1</v>
      </c>
      <c r="N10180">
        <v>1</v>
      </c>
      <c r="O10180">
        <v>1</v>
      </c>
      <c r="P10180">
        <v>0</v>
      </c>
      <c r="Q10180">
        <v>2</v>
      </c>
      <c r="R10180">
        <v>2</v>
      </c>
      <c r="S10180">
        <v>2</v>
      </c>
      <c r="T10180">
        <v>13</v>
      </c>
      <c r="U10180">
        <v>0</v>
      </c>
      <c r="V10180">
        <v>0</v>
      </c>
      <c r="W10180">
        <v>0</v>
      </c>
      <c r="X10180">
        <v>0</v>
      </c>
      <c r="Y10180">
        <v>1</v>
      </c>
      <c r="Z10180">
        <v>1</v>
      </c>
      <c r="AA10180">
        <v>5</v>
      </c>
      <c r="AB10180">
        <v>3</v>
      </c>
      <c r="AC10180">
        <v>5</v>
      </c>
      <c r="AD10180">
        <v>2</v>
      </c>
      <c r="AE10180">
        <v>0</v>
      </c>
      <c r="AF10180">
        <v>0</v>
      </c>
      <c r="AG10180">
        <v>1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</row>
    <row r="10181" spans="1:57" x14ac:dyDescent="0.3">
      <c r="A10181">
        <v>2</v>
      </c>
      <c r="B10181">
        <v>67500</v>
      </c>
      <c r="C10181">
        <v>1056447</v>
      </c>
      <c r="D10181">
        <v>34209</v>
      </c>
      <c r="E10181">
        <v>922500</v>
      </c>
      <c r="F10181">
        <v>3.1329000000000003E-2</v>
      </c>
      <c r="G10181">
        <v>-11769</v>
      </c>
      <c r="H10181">
        <v>-2250</v>
      </c>
      <c r="I10181">
        <v>-3673</v>
      </c>
      <c r="J10181">
        <v>-3673</v>
      </c>
      <c r="K10181">
        <v>1</v>
      </c>
      <c r="L10181">
        <v>1</v>
      </c>
      <c r="M10181">
        <v>0</v>
      </c>
      <c r="N10181">
        <v>1</v>
      </c>
      <c r="O10181">
        <v>1</v>
      </c>
      <c r="P10181">
        <v>0</v>
      </c>
      <c r="Q10181">
        <v>4</v>
      </c>
      <c r="R10181">
        <v>2</v>
      </c>
      <c r="S10181">
        <v>2</v>
      </c>
      <c r="T10181">
        <v>12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-1045</v>
      </c>
      <c r="AF10181">
        <v>0</v>
      </c>
      <c r="AG10181">
        <v>1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</row>
    <row r="10182" spans="1:57" x14ac:dyDescent="0.3">
      <c r="A10182">
        <v>1</v>
      </c>
      <c r="B10182">
        <v>225000</v>
      </c>
      <c r="C10182">
        <v>630000</v>
      </c>
      <c r="D10182">
        <v>31500</v>
      </c>
      <c r="E10182">
        <v>630000</v>
      </c>
      <c r="F10182">
        <v>3.2561E-2</v>
      </c>
      <c r="G10182">
        <v>-16426</v>
      </c>
      <c r="H10182">
        <v>-1449</v>
      </c>
      <c r="I10182">
        <v>-1085</v>
      </c>
      <c r="J10182">
        <v>-4527</v>
      </c>
      <c r="K10182">
        <v>1</v>
      </c>
      <c r="L10182">
        <v>1</v>
      </c>
      <c r="M10182">
        <v>0</v>
      </c>
      <c r="N10182">
        <v>1</v>
      </c>
      <c r="O10182">
        <v>1</v>
      </c>
      <c r="P10182">
        <v>0</v>
      </c>
      <c r="Q10182">
        <v>3</v>
      </c>
      <c r="R10182">
        <v>1</v>
      </c>
      <c r="S10182">
        <v>1</v>
      </c>
      <c r="T10182">
        <v>17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1</v>
      </c>
      <c r="AB10182">
        <v>0</v>
      </c>
      <c r="AC10182">
        <v>1</v>
      </c>
      <c r="AD10182">
        <v>0</v>
      </c>
      <c r="AE10182">
        <v>-259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2</v>
      </c>
      <c r="BD10182">
        <v>0</v>
      </c>
      <c r="BE10182">
        <v>0</v>
      </c>
    </row>
    <row r="10183" spans="1:57" x14ac:dyDescent="0.3">
      <c r="A10183">
        <v>0</v>
      </c>
      <c r="B10183">
        <v>157500</v>
      </c>
      <c r="C10183">
        <v>176328</v>
      </c>
      <c r="D10183">
        <v>12906</v>
      </c>
      <c r="E10183">
        <v>139500</v>
      </c>
      <c r="F10183">
        <v>1.9101E-2</v>
      </c>
      <c r="G10183">
        <v>-9632</v>
      </c>
      <c r="H10183">
        <v>-2035</v>
      </c>
      <c r="I10183">
        <v>-33</v>
      </c>
      <c r="J10183">
        <v>-2317</v>
      </c>
      <c r="K10183">
        <v>1</v>
      </c>
      <c r="L10183">
        <v>1</v>
      </c>
      <c r="M10183">
        <v>0</v>
      </c>
      <c r="N10183">
        <v>1</v>
      </c>
      <c r="O10183">
        <v>0</v>
      </c>
      <c r="P10183">
        <v>0</v>
      </c>
      <c r="Q10183">
        <v>2</v>
      </c>
      <c r="R10183">
        <v>2</v>
      </c>
      <c r="S10183">
        <v>2</v>
      </c>
      <c r="T10183">
        <v>16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5</v>
      </c>
      <c r="AB10183">
        <v>0</v>
      </c>
      <c r="AC10183">
        <v>5</v>
      </c>
      <c r="AD10183">
        <v>0</v>
      </c>
      <c r="AE10183">
        <v>-543</v>
      </c>
      <c r="AF10183">
        <v>0</v>
      </c>
      <c r="AG10183">
        <v>1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2</v>
      </c>
    </row>
    <row r="10184" spans="1:57" x14ac:dyDescent="0.3">
      <c r="A10184">
        <v>0</v>
      </c>
      <c r="B10184">
        <v>67500</v>
      </c>
      <c r="C10184">
        <v>265500</v>
      </c>
      <c r="D10184">
        <v>12505.5</v>
      </c>
      <c r="E10184">
        <v>265500</v>
      </c>
      <c r="F10184">
        <v>3.0755000000000001E-2</v>
      </c>
      <c r="G10184">
        <v>-16325</v>
      </c>
      <c r="H10184">
        <v>-359</v>
      </c>
      <c r="I10184">
        <v>-5058</v>
      </c>
      <c r="J10184">
        <v>-3871</v>
      </c>
      <c r="K10184">
        <v>1</v>
      </c>
      <c r="L10184">
        <v>1</v>
      </c>
      <c r="M10184">
        <v>0</v>
      </c>
      <c r="N10184">
        <v>1</v>
      </c>
      <c r="O10184">
        <v>1</v>
      </c>
      <c r="P10184">
        <v>0</v>
      </c>
      <c r="Q10184">
        <v>2</v>
      </c>
      <c r="R10184">
        <v>2</v>
      </c>
      <c r="S10184">
        <v>2</v>
      </c>
      <c r="T10184">
        <v>14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4</v>
      </c>
      <c r="AB10184">
        <v>0</v>
      </c>
      <c r="AC10184">
        <v>4</v>
      </c>
      <c r="AD10184">
        <v>0</v>
      </c>
      <c r="AE10184">
        <v>-215</v>
      </c>
      <c r="AF10184">
        <v>0</v>
      </c>
      <c r="AG10184">
        <v>1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5</v>
      </c>
    </row>
    <row r="10185" spans="1:57" x14ac:dyDescent="0.3">
      <c r="A10185">
        <v>1</v>
      </c>
      <c r="B10185">
        <v>72000</v>
      </c>
      <c r="C10185">
        <v>345510</v>
      </c>
      <c r="D10185">
        <v>17770.5</v>
      </c>
      <c r="E10185">
        <v>247500</v>
      </c>
      <c r="F10185">
        <v>3.5791999999999997E-2</v>
      </c>
      <c r="G10185">
        <v>-15159</v>
      </c>
      <c r="H10185">
        <v>-2951</v>
      </c>
      <c r="I10185">
        <v>-2952</v>
      </c>
      <c r="J10185">
        <v>-4306</v>
      </c>
      <c r="K10185">
        <v>1</v>
      </c>
      <c r="L10185">
        <v>1</v>
      </c>
      <c r="M10185">
        <v>0</v>
      </c>
      <c r="N10185">
        <v>1</v>
      </c>
      <c r="O10185">
        <v>0</v>
      </c>
      <c r="P10185">
        <v>0</v>
      </c>
      <c r="Q10185">
        <v>3</v>
      </c>
      <c r="R10185">
        <v>2</v>
      </c>
      <c r="S10185">
        <v>2</v>
      </c>
      <c r="T10185">
        <v>9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1</v>
      </c>
      <c r="AB10185">
        <v>1</v>
      </c>
      <c r="AC10185">
        <v>1</v>
      </c>
      <c r="AD10185">
        <v>1</v>
      </c>
      <c r="AE10185">
        <v>-65</v>
      </c>
      <c r="AF10185">
        <v>0</v>
      </c>
      <c r="AG10185">
        <v>1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2</v>
      </c>
      <c r="BE10185">
        <v>2</v>
      </c>
    </row>
    <row r="10186" spans="1:57" x14ac:dyDescent="0.3">
      <c r="A10186">
        <v>2</v>
      </c>
      <c r="B10186">
        <v>337500</v>
      </c>
      <c r="C10186">
        <v>1006920</v>
      </c>
      <c r="D10186">
        <v>42660</v>
      </c>
      <c r="E10186">
        <v>900000</v>
      </c>
      <c r="F10186">
        <v>1.8800999999999998E-2</v>
      </c>
      <c r="G10186">
        <v>-13831</v>
      </c>
      <c r="H10186">
        <v>-5956</v>
      </c>
      <c r="I10186">
        <v>-7173</v>
      </c>
      <c r="J10186">
        <v>-5321</v>
      </c>
      <c r="K10186">
        <v>1</v>
      </c>
      <c r="L10186">
        <v>1</v>
      </c>
      <c r="M10186">
        <v>0</v>
      </c>
      <c r="N10186">
        <v>1</v>
      </c>
      <c r="O10186">
        <v>0</v>
      </c>
      <c r="P10186">
        <v>0</v>
      </c>
      <c r="Q10186">
        <v>4</v>
      </c>
      <c r="R10186">
        <v>2</v>
      </c>
      <c r="S10186">
        <v>2</v>
      </c>
      <c r="T10186">
        <v>6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1</v>
      </c>
      <c r="AB10186">
        <v>0</v>
      </c>
      <c r="AC10186">
        <v>1</v>
      </c>
      <c r="AD10186">
        <v>0</v>
      </c>
      <c r="AE10186">
        <v>-3109</v>
      </c>
      <c r="AF10186">
        <v>0</v>
      </c>
      <c r="AG10186">
        <v>1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2</v>
      </c>
    </row>
    <row r="10187" spans="1:57" x14ac:dyDescent="0.3">
      <c r="A10187">
        <v>1</v>
      </c>
      <c r="B10187">
        <v>81000</v>
      </c>
      <c r="C10187">
        <v>562932</v>
      </c>
      <c r="D10187">
        <v>29605.5</v>
      </c>
      <c r="E10187">
        <v>427500</v>
      </c>
      <c r="F10187">
        <v>2.134E-3</v>
      </c>
      <c r="G10187">
        <v>-12317</v>
      </c>
      <c r="H10187">
        <v>-1338</v>
      </c>
      <c r="I10187">
        <v>-312</v>
      </c>
      <c r="J10187">
        <v>-1290</v>
      </c>
      <c r="K10187">
        <v>1</v>
      </c>
      <c r="L10187">
        <v>1</v>
      </c>
      <c r="M10187">
        <v>0</v>
      </c>
      <c r="N10187">
        <v>1</v>
      </c>
      <c r="O10187">
        <v>0</v>
      </c>
      <c r="P10187">
        <v>0</v>
      </c>
      <c r="Q10187">
        <v>3</v>
      </c>
      <c r="R10187">
        <v>3</v>
      </c>
      <c r="S10187">
        <v>3</v>
      </c>
      <c r="T10187">
        <v>10</v>
      </c>
      <c r="U10187">
        <v>0</v>
      </c>
      <c r="V10187">
        <v>0</v>
      </c>
      <c r="W10187">
        <v>0</v>
      </c>
      <c r="X10187">
        <v>1</v>
      </c>
      <c r="Y10187">
        <v>1</v>
      </c>
      <c r="Z10187">
        <v>0</v>
      </c>
      <c r="AA10187">
        <v>6</v>
      </c>
      <c r="AB10187">
        <v>0</v>
      </c>
      <c r="AC10187">
        <v>6</v>
      </c>
      <c r="AD10187">
        <v>0</v>
      </c>
      <c r="AE10187">
        <v>-813</v>
      </c>
      <c r="AF10187">
        <v>0</v>
      </c>
      <c r="AG10187">
        <v>1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1</v>
      </c>
    </row>
    <row r="10188" spans="1:57" x14ac:dyDescent="0.3">
      <c r="A10188">
        <v>1</v>
      </c>
      <c r="B10188">
        <v>168718.5</v>
      </c>
      <c r="C10188">
        <v>755190</v>
      </c>
      <c r="D10188">
        <v>36459</v>
      </c>
      <c r="E10188">
        <v>675000</v>
      </c>
      <c r="F10188">
        <v>1.9101E-2</v>
      </c>
      <c r="G10188">
        <v>-10418</v>
      </c>
      <c r="H10188">
        <v>-1300</v>
      </c>
      <c r="I10188">
        <v>-4322</v>
      </c>
      <c r="J10188">
        <v>-3078</v>
      </c>
      <c r="K10188">
        <v>1</v>
      </c>
      <c r="L10188">
        <v>1</v>
      </c>
      <c r="M10188">
        <v>0</v>
      </c>
      <c r="N10188">
        <v>1</v>
      </c>
      <c r="O10188">
        <v>0</v>
      </c>
      <c r="P10188">
        <v>0</v>
      </c>
      <c r="Q10188">
        <v>3</v>
      </c>
      <c r="R10188">
        <v>2</v>
      </c>
      <c r="S10188">
        <v>2</v>
      </c>
      <c r="T10188">
        <v>13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2</v>
      </c>
      <c r="AB10188">
        <v>1</v>
      </c>
      <c r="AC10188">
        <v>2</v>
      </c>
      <c r="AD10188">
        <v>1</v>
      </c>
      <c r="AE10188">
        <v>-1843</v>
      </c>
      <c r="AF10188">
        <v>0</v>
      </c>
      <c r="AG10188">
        <v>1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3</v>
      </c>
    </row>
    <row r="10189" spans="1:57" x14ac:dyDescent="0.3">
      <c r="A10189">
        <v>0</v>
      </c>
      <c r="B10189">
        <v>180000</v>
      </c>
      <c r="C10189">
        <v>1255680</v>
      </c>
      <c r="D10189">
        <v>45234</v>
      </c>
      <c r="E10189">
        <v>1125000</v>
      </c>
      <c r="F10189">
        <v>1.1703E-2</v>
      </c>
      <c r="G10189">
        <v>-17662</v>
      </c>
      <c r="H10189">
        <v>-483</v>
      </c>
      <c r="I10189">
        <v>-9003</v>
      </c>
      <c r="J10189">
        <v>-1199</v>
      </c>
      <c r="K10189">
        <v>1</v>
      </c>
      <c r="L10189">
        <v>1</v>
      </c>
      <c r="M10189">
        <v>0</v>
      </c>
      <c r="N10189">
        <v>1</v>
      </c>
      <c r="O10189">
        <v>0</v>
      </c>
      <c r="P10189">
        <v>0</v>
      </c>
      <c r="Q10189">
        <v>1</v>
      </c>
      <c r="R10189">
        <v>2</v>
      </c>
      <c r="S10189">
        <v>2</v>
      </c>
      <c r="T10189">
        <v>16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-581</v>
      </c>
      <c r="AF10189">
        <v>0</v>
      </c>
      <c r="AG10189">
        <v>1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1</v>
      </c>
    </row>
    <row r="10190" spans="1:57" x14ac:dyDescent="0.3">
      <c r="A10190">
        <v>0</v>
      </c>
      <c r="B10190">
        <v>225000</v>
      </c>
      <c r="C10190">
        <v>536917.5</v>
      </c>
      <c r="D10190">
        <v>30109.5</v>
      </c>
      <c r="E10190">
        <v>463500</v>
      </c>
      <c r="F10190">
        <v>6.6290000000000003E-3</v>
      </c>
      <c r="G10190">
        <v>-17510</v>
      </c>
      <c r="H10190">
        <v>-2094</v>
      </c>
      <c r="I10190">
        <v>-1719</v>
      </c>
      <c r="J10190">
        <v>-1001</v>
      </c>
      <c r="K10190">
        <v>1</v>
      </c>
      <c r="L10190">
        <v>1</v>
      </c>
      <c r="M10190">
        <v>0</v>
      </c>
      <c r="N10190">
        <v>1</v>
      </c>
      <c r="O10190">
        <v>0</v>
      </c>
      <c r="P10190">
        <v>0</v>
      </c>
      <c r="Q10190">
        <v>2</v>
      </c>
      <c r="R10190">
        <v>2</v>
      </c>
      <c r="S10190">
        <v>2</v>
      </c>
      <c r="T10190">
        <v>5</v>
      </c>
      <c r="U10190">
        <v>0</v>
      </c>
      <c r="V10190">
        <v>0</v>
      </c>
      <c r="W10190">
        <v>0</v>
      </c>
      <c r="X10190">
        <v>0</v>
      </c>
      <c r="Y10190">
        <v>1</v>
      </c>
      <c r="Z10190">
        <v>1</v>
      </c>
      <c r="AA10190">
        <v>0</v>
      </c>
      <c r="AB10190">
        <v>0</v>
      </c>
      <c r="AC10190">
        <v>0</v>
      </c>
      <c r="AD10190">
        <v>0</v>
      </c>
      <c r="AE10190">
        <v>-473</v>
      </c>
      <c r="AF10190">
        <v>0</v>
      </c>
      <c r="AG10190">
        <v>1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</row>
    <row r="10191" spans="1:57" x14ac:dyDescent="0.3">
      <c r="A10191">
        <v>0</v>
      </c>
      <c r="B10191">
        <v>220500</v>
      </c>
      <c r="C10191">
        <v>592560</v>
      </c>
      <c r="D10191">
        <v>22090.5</v>
      </c>
      <c r="E10191">
        <v>450000</v>
      </c>
      <c r="F10191">
        <v>7.1139999999999997E-3</v>
      </c>
      <c r="G10191">
        <v>-16670</v>
      </c>
      <c r="H10191">
        <v>-4768</v>
      </c>
      <c r="I10191">
        <v>-987</v>
      </c>
      <c r="J10191">
        <v>-220</v>
      </c>
      <c r="K10191">
        <v>1</v>
      </c>
      <c r="L10191">
        <v>1</v>
      </c>
      <c r="M10191">
        <v>1</v>
      </c>
      <c r="N10191">
        <v>1</v>
      </c>
      <c r="O10191">
        <v>1</v>
      </c>
      <c r="P10191">
        <v>0</v>
      </c>
      <c r="Q10191">
        <v>1</v>
      </c>
      <c r="R10191">
        <v>2</v>
      </c>
      <c r="S10191">
        <v>2</v>
      </c>
      <c r="T10191">
        <v>18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-910</v>
      </c>
      <c r="AF10191">
        <v>0</v>
      </c>
      <c r="AG10191">
        <v>1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1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1</v>
      </c>
      <c r="BE10191">
        <v>4</v>
      </c>
    </row>
    <row r="10192" spans="1:57" x14ac:dyDescent="0.3">
      <c r="A10192">
        <v>1</v>
      </c>
      <c r="B10192">
        <v>112500</v>
      </c>
      <c r="C10192">
        <v>270000</v>
      </c>
      <c r="D10192">
        <v>24894</v>
      </c>
      <c r="E10192">
        <v>270000</v>
      </c>
      <c r="F10192">
        <v>1.0005999999999999E-2</v>
      </c>
      <c r="G10192">
        <v>-11713</v>
      </c>
      <c r="H10192">
        <v>-1430</v>
      </c>
      <c r="I10192">
        <v>-1587</v>
      </c>
      <c r="J10192">
        <v>-1843</v>
      </c>
      <c r="K10192">
        <v>1</v>
      </c>
      <c r="L10192">
        <v>1</v>
      </c>
      <c r="M10192">
        <v>1</v>
      </c>
      <c r="N10192">
        <v>1</v>
      </c>
      <c r="O10192">
        <v>1</v>
      </c>
      <c r="P10192">
        <v>0</v>
      </c>
      <c r="Q10192">
        <v>3</v>
      </c>
      <c r="R10192">
        <v>2</v>
      </c>
      <c r="S10192">
        <v>2</v>
      </c>
      <c r="T10192">
        <v>13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9</v>
      </c>
      <c r="AB10192">
        <v>0</v>
      </c>
      <c r="AC10192">
        <v>9</v>
      </c>
      <c r="AD10192">
        <v>0</v>
      </c>
      <c r="AE10192">
        <v>-924</v>
      </c>
      <c r="AF10192">
        <v>0</v>
      </c>
      <c r="AG10192">
        <v>1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1</v>
      </c>
    </row>
    <row r="10193" spans="1:57" x14ac:dyDescent="0.3">
      <c r="A10193">
        <v>1</v>
      </c>
      <c r="B10193">
        <v>90000</v>
      </c>
      <c r="C10193">
        <v>497520</v>
      </c>
      <c r="D10193">
        <v>33246</v>
      </c>
      <c r="E10193">
        <v>450000</v>
      </c>
      <c r="F10193">
        <v>2.8663000000000001E-2</v>
      </c>
      <c r="G10193">
        <v>-11531</v>
      </c>
      <c r="H10193">
        <v>-1226</v>
      </c>
      <c r="I10193">
        <v>-4463</v>
      </c>
      <c r="J10193">
        <v>-8</v>
      </c>
      <c r="K10193">
        <v>1</v>
      </c>
      <c r="L10193">
        <v>1</v>
      </c>
      <c r="M10193">
        <v>1</v>
      </c>
      <c r="N10193">
        <v>1</v>
      </c>
      <c r="O10193">
        <v>0</v>
      </c>
      <c r="P10193">
        <v>0</v>
      </c>
      <c r="Q10193">
        <v>3</v>
      </c>
      <c r="R10193">
        <v>2</v>
      </c>
      <c r="S10193">
        <v>2</v>
      </c>
      <c r="T10193">
        <v>1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1</v>
      </c>
      <c r="AB10193">
        <v>0</v>
      </c>
      <c r="AC10193">
        <v>1</v>
      </c>
      <c r="AD10193">
        <v>0</v>
      </c>
      <c r="AE10193">
        <v>-686</v>
      </c>
      <c r="AF10193">
        <v>0</v>
      </c>
      <c r="AG10193">
        <v>1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1</v>
      </c>
    </row>
    <row r="10194" spans="1:57" x14ac:dyDescent="0.3">
      <c r="A10194">
        <v>0</v>
      </c>
      <c r="B10194">
        <v>225000</v>
      </c>
      <c r="C10194">
        <v>450000</v>
      </c>
      <c r="D10194">
        <v>22500</v>
      </c>
      <c r="E10194">
        <v>450000</v>
      </c>
      <c r="F10194">
        <v>2.461E-2</v>
      </c>
      <c r="G10194">
        <v>-20276</v>
      </c>
      <c r="H10194">
        <v>-5025</v>
      </c>
      <c r="I10194">
        <v>-8606</v>
      </c>
      <c r="J10194">
        <v>-3288</v>
      </c>
      <c r="K10194">
        <v>1</v>
      </c>
      <c r="L10194">
        <v>1</v>
      </c>
      <c r="M10194">
        <v>0</v>
      </c>
      <c r="N10194">
        <v>1</v>
      </c>
      <c r="O10194">
        <v>0</v>
      </c>
      <c r="P10194">
        <v>0</v>
      </c>
      <c r="Q10194">
        <v>1</v>
      </c>
      <c r="R10194">
        <v>2</v>
      </c>
      <c r="S10194">
        <v>2</v>
      </c>
      <c r="T10194">
        <v>12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3</v>
      </c>
      <c r="AB10194">
        <v>0</v>
      </c>
      <c r="AC10194">
        <v>3</v>
      </c>
      <c r="AD10194">
        <v>0</v>
      </c>
      <c r="AE10194">
        <v>-1251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</row>
    <row r="10195" spans="1:57" x14ac:dyDescent="0.3">
      <c r="A10195">
        <v>0</v>
      </c>
      <c r="B10195">
        <v>157500</v>
      </c>
      <c r="C10195">
        <v>1293502.5</v>
      </c>
      <c r="D10195">
        <v>35698.5</v>
      </c>
      <c r="E10195">
        <v>1129500</v>
      </c>
      <c r="F10195">
        <v>1.8634000000000001E-2</v>
      </c>
      <c r="G10195">
        <v>-19187</v>
      </c>
      <c r="H10195">
        <v>-11879</v>
      </c>
      <c r="I10195">
        <v>-9540</v>
      </c>
      <c r="J10195">
        <v>-2743</v>
      </c>
      <c r="K10195">
        <v>1</v>
      </c>
      <c r="L10195">
        <v>1</v>
      </c>
      <c r="M10195">
        <v>0</v>
      </c>
      <c r="N10195">
        <v>1</v>
      </c>
      <c r="O10195">
        <v>0</v>
      </c>
      <c r="P10195">
        <v>0</v>
      </c>
      <c r="Q10195">
        <v>2</v>
      </c>
      <c r="R10195">
        <v>2</v>
      </c>
      <c r="S10195">
        <v>2</v>
      </c>
      <c r="T10195">
        <v>13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-175</v>
      </c>
      <c r="AF10195">
        <v>0</v>
      </c>
      <c r="AG10195">
        <v>1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1</v>
      </c>
      <c r="BC10195">
        <v>0</v>
      </c>
      <c r="BD10195">
        <v>2</v>
      </c>
      <c r="BE10195">
        <v>2</v>
      </c>
    </row>
    <row r="10196" spans="1:57" x14ac:dyDescent="0.3">
      <c r="A10196">
        <v>0</v>
      </c>
      <c r="B10196">
        <v>225000</v>
      </c>
      <c r="C10196">
        <v>895500</v>
      </c>
      <c r="D10196">
        <v>29722.5</v>
      </c>
      <c r="E10196">
        <v>895500</v>
      </c>
      <c r="F10196">
        <v>2.6391999999999999E-2</v>
      </c>
      <c r="G10196">
        <v>-12029</v>
      </c>
      <c r="H10196">
        <v>-4570</v>
      </c>
      <c r="I10196">
        <v>-1450</v>
      </c>
      <c r="J10196">
        <v>-4620</v>
      </c>
      <c r="K10196">
        <v>1</v>
      </c>
      <c r="L10196">
        <v>1</v>
      </c>
      <c r="M10196">
        <v>0</v>
      </c>
      <c r="N10196">
        <v>1</v>
      </c>
      <c r="O10196">
        <v>0</v>
      </c>
      <c r="P10196">
        <v>0</v>
      </c>
      <c r="Q10196">
        <v>2</v>
      </c>
      <c r="R10196">
        <v>2</v>
      </c>
      <c r="S10196">
        <v>2</v>
      </c>
      <c r="T10196">
        <v>14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3</v>
      </c>
      <c r="AB10196">
        <v>0</v>
      </c>
      <c r="AC10196">
        <v>3</v>
      </c>
      <c r="AD10196">
        <v>0</v>
      </c>
      <c r="AE10196">
        <v>-2053</v>
      </c>
      <c r="AF10196">
        <v>0</v>
      </c>
      <c r="AG10196">
        <v>1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1</v>
      </c>
      <c r="BE10196">
        <v>5</v>
      </c>
    </row>
    <row r="10197" spans="1:57" x14ac:dyDescent="0.3">
      <c r="A10197">
        <v>2</v>
      </c>
      <c r="B10197">
        <v>157500</v>
      </c>
      <c r="C10197">
        <v>1223010</v>
      </c>
      <c r="D10197">
        <v>48501</v>
      </c>
      <c r="E10197">
        <v>1125000</v>
      </c>
      <c r="F10197">
        <v>2.461E-2</v>
      </c>
      <c r="G10197">
        <v>-13488</v>
      </c>
      <c r="H10197">
        <v>-3723</v>
      </c>
      <c r="I10197">
        <v>-6973</v>
      </c>
      <c r="J10197">
        <v>-2067</v>
      </c>
      <c r="K10197">
        <v>1</v>
      </c>
      <c r="L10197">
        <v>1</v>
      </c>
      <c r="M10197">
        <v>0</v>
      </c>
      <c r="N10197">
        <v>1</v>
      </c>
      <c r="O10197">
        <v>0</v>
      </c>
      <c r="P10197">
        <v>0</v>
      </c>
      <c r="Q10197">
        <v>4</v>
      </c>
      <c r="R10197">
        <v>2</v>
      </c>
      <c r="S10197">
        <v>2</v>
      </c>
      <c r="T10197">
        <v>13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1</v>
      </c>
      <c r="AB10197">
        <v>0</v>
      </c>
      <c r="AC10197">
        <v>1</v>
      </c>
      <c r="AD10197">
        <v>0</v>
      </c>
      <c r="AE10197">
        <v>-449</v>
      </c>
      <c r="AF10197">
        <v>0</v>
      </c>
      <c r="AG10197">
        <v>1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3</v>
      </c>
    </row>
    <row r="10198" spans="1:57" x14ac:dyDescent="0.3">
      <c r="A10198">
        <v>1</v>
      </c>
      <c r="B10198">
        <v>144000</v>
      </c>
      <c r="C10198">
        <v>553581</v>
      </c>
      <c r="D10198">
        <v>31041</v>
      </c>
      <c r="E10198">
        <v>472500</v>
      </c>
      <c r="F10198">
        <v>1.8634000000000001E-2</v>
      </c>
      <c r="G10198">
        <v>-18026</v>
      </c>
      <c r="H10198">
        <v>-4607</v>
      </c>
      <c r="I10198">
        <v>-2999</v>
      </c>
      <c r="J10198">
        <v>-1578</v>
      </c>
      <c r="K10198">
        <v>1</v>
      </c>
      <c r="L10198">
        <v>1</v>
      </c>
      <c r="M10198">
        <v>0</v>
      </c>
      <c r="N10198">
        <v>1</v>
      </c>
      <c r="O10198">
        <v>0</v>
      </c>
      <c r="P10198">
        <v>1</v>
      </c>
      <c r="Q10198">
        <v>2</v>
      </c>
      <c r="R10198">
        <v>2</v>
      </c>
      <c r="S10198">
        <v>2</v>
      </c>
      <c r="T10198">
        <v>11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-924</v>
      </c>
      <c r="AF10198">
        <v>0</v>
      </c>
      <c r="AG10198">
        <v>1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1</v>
      </c>
      <c r="BD10198">
        <v>0</v>
      </c>
      <c r="BE10198">
        <v>0</v>
      </c>
    </row>
    <row r="10199" spans="1:57" x14ac:dyDescent="0.3">
      <c r="A10199">
        <v>0</v>
      </c>
      <c r="B10199">
        <v>180000</v>
      </c>
      <c r="C10199">
        <v>573408</v>
      </c>
      <c r="D10199">
        <v>29407.5</v>
      </c>
      <c r="E10199">
        <v>495000</v>
      </c>
      <c r="F10199">
        <v>2.5163999999999999E-2</v>
      </c>
      <c r="G10199">
        <v>-8247</v>
      </c>
      <c r="H10199">
        <v>-430</v>
      </c>
      <c r="I10199">
        <v>-8140</v>
      </c>
      <c r="J10199">
        <v>-266</v>
      </c>
      <c r="K10199">
        <v>1</v>
      </c>
      <c r="L10199">
        <v>1</v>
      </c>
      <c r="M10199">
        <v>1</v>
      </c>
      <c r="N10199">
        <v>1</v>
      </c>
      <c r="O10199">
        <v>0</v>
      </c>
      <c r="P10199">
        <v>1</v>
      </c>
      <c r="Q10199">
        <v>2</v>
      </c>
      <c r="R10199">
        <v>2</v>
      </c>
      <c r="S10199">
        <v>2</v>
      </c>
      <c r="T10199">
        <v>9</v>
      </c>
      <c r="U10199">
        <v>0</v>
      </c>
      <c r="V10199">
        <v>0</v>
      </c>
      <c r="W10199">
        <v>0</v>
      </c>
      <c r="X10199">
        <v>1</v>
      </c>
      <c r="Y10199">
        <v>1</v>
      </c>
      <c r="Z10199">
        <v>0</v>
      </c>
      <c r="AA10199">
        <v>2</v>
      </c>
      <c r="AB10199">
        <v>0</v>
      </c>
      <c r="AC10199">
        <v>2</v>
      </c>
      <c r="AD10199">
        <v>0</v>
      </c>
      <c r="AE10199">
        <v>-866</v>
      </c>
      <c r="AF10199">
        <v>0</v>
      </c>
      <c r="AG10199">
        <v>1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</row>
    <row r="10200" spans="1:57" x14ac:dyDescent="0.3">
      <c r="A10200">
        <v>0</v>
      </c>
      <c r="B10200">
        <v>270000</v>
      </c>
      <c r="C10200">
        <v>402426</v>
      </c>
      <c r="D10200">
        <v>29412</v>
      </c>
      <c r="E10200">
        <v>355500</v>
      </c>
      <c r="F10200">
        <v>1.0643E-2</v>
      </c>
      <c r="G10200">
        <v>-13805</v>
      </c>
      <c r="H10200">
        <v>-1557</v>
      </c>
      <c r="I10200">
        <v>-3962</v>
      </c>
      <c r="J10200">
        <v>-4256</v>
      </c>
      <c r="K10200">
        <v>1</v>
      </c>
      <c r="L10200">
        <v>1</v>
      </c>
      <c r="M10200">
        <v>0</v>
      </c>
      <c r="N10200">
        <v>1</v>
      </c>
      <c r="O10200">
        <v>0</v>
      </c>
      <c r="P10200">
        <v>0</v>
      </c>
      <c r="Q10200">
        <v>1</v>
      </c>
      <c r="R10200">
        <v>2</v>
      </c>
      <c r="S10200">
        <v>2</v>
      </c>
      <c r="T10200">
        <v>1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3</v>
      </c>
      <c r="AB10200">
        <v>0</v>
      </c>
      <c r="AC10200">
        <v>3</v>
      </c>
      <c r="AD10200">
        <v>0</v>
      </c>
      <c r="AE10200">
        <v>-144</v>
      </c>
      <c r="AF10200">
        <v>0</v>
      </c>
      <c r="AG10200">
        <v>1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1</v>
      </c>
    </row>
    <row r="10201" spans="1:57" x14ac:dyDescent="0.3">
      <c r="A10201">
        <v>0</v>
      </c>
      <c r="B10201">
        <v>112500</v>
      </c>
      <c r="C10201">
        <v>640080</v>
      </c>
      <c r="D10201">
        <v>29970</v>
      </c>
      <c r="E10201">
        <v>450000</v>
      </c>
      <c r="F10201">
        <v>7.2508000000000003E-2</v>
      </c>
      <c r="G10201">
        <v>-10159</v>
      </c>
      <c r="H10201">
        <v>-2158</v>
      </c>
      <c r="I10201">
        <v>-4511</v>
      </c>
      <c r="J10201">
        <v>-2834</v>
      </c>
      <c r="K10201">
        <v>1</v>
      </c>
      <c r="L10201">
        <v>1</v>
      </c>
      <c r="M10201">
        <v>0</v>
      </c>
      <c r="N10201">
        <v>1</v>
      </c>
      <c r="O10201">
        <v>1</v>
      </c>
      <c r="P10201">
        <v>0</v>
      </c>
      <c r="Q10201">
        <v>2</v>
      </c>
      <c r="R10201">
        <v>1</v>
      </c>
      <c r="S10201">
        <v>1</v>
      </c>
      <c r="T10201">
        <v>13</v>
      </c>
      <c r="U10201">
        <v>0</v>
      </c>
      <c r="V10201">
        <v>1</v>
      </c>
      <c r="W10201">
        <v>1</v>
      </c>
      <c r="X10201">
        <v>0</v>
      </c>
      <c r="Y10201">
        <v>1</v>
      </c>
      <c r="Z10201">
        <v>1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1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1</v>
      </c>
    </row>
    <row r="10202" spans="1:57" x14ac:dyDescent="0.3">
      <c r="A10202">
        <v>0</v>
      </c>
      <c r="B10202">
        <v>265500</v>
      </c>
      <c r="C10202">
        <v>1288350</v>
      </c>
      <c r="D10202">
        <v>37795.5</v>
      </c>
      <c r="E10202">
        <v>1125000</v>
      </c>
      <c r="F10202">
        <v>1.6611999999999998E-2</v>
      </c>
      <c r="G10202">
        <v>-18277</v>
      </c>
      <c r="H10202">
        <v>-6134</v>
      </c>
      <c r="I10202">
        <v>-12411</v>
      </c>
      <c r="J10202">
        <v>-1518</v>
      </c>
      <c r="K10202">
        <v>1</v>
      </c>
      <c r="L10202">
        <v>1</v>
      </c>
      <c r="M10202">
        <v>1</v>
      </c>
      <c r="N10202">
        <v>1</v>
      </c>
      <c r="O10202">
        <v>1</v>
      </c>
      <c r="P10202">
        <v>0</v>
      </c>
      <c r="Q10202">
        <v>2</v>
      </c>
      <c r="R10202">
        <v>2</v>
      </c>
      <c r="S10202">
        <v>2</v>
      </c>
      <c r="T10202">
        <v>12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1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5</v>
      </c>
      <c r="BD10202">
        <v>0</v>
      </c>
      <c r="BE10202">
        <v>0</v>
      </c>
    </row>
    <row r="10203" spans="1:57" x14ac:dyDescent="0.3">
      <c r="A10203">
        <v>2</v>
      </c>
      <c r="B10203">
        <v>67500</v>
      </c>
      <c r="C10203">
        <v>675000</v>
      </c>
      <c r="D10203">
        <v>26284.5</v>
      </c>
      <c r="E10203">
        <v>675000</v>
      </c>
      <c r="F10203">
        <v>2.6391999999999999E-2</v>
      </c>
      <c r="G10203">
        <v>-10452</v>
      </c>
      <c r="H10203">
        <v>-136</v>
      </c>
      <c r="I10203">
        <v>-983</v>
      </c>
      <c r="J10203">
        <v>-2978</v>
      </c>
      <c r="K10203">
        <v>1</v>
      </c>
      <c r="L10203">
        <v>1</v>
      </c>
      <c r="M10203">
        <v>0</v>
      </c>
      <c r="N10203">
        <v>1</v>
      </c>
      <c r="O10203">
        <v>0</v>
      </c>
      <c r="P10203">
        <v>0</v>
      </c>
      <c r="Q10203">
        <v>4</v>
      </c>
      <c r="R10203">
        <v>2</v>
      </c>
      <c r="S10203">
        <v>2</v>
      </c>
      <c r="T10203">
        <v>16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-703</v>
      </c>
      <c r="AF10203">
        <v>0</v>
      </c>
      <c r="AG10203">
        <v>1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</row>
    <row r="10204" spans="1:57" x14ac:dyDescent="0.3">
      <c r="A10204">
        <v>0</v>
      </c>
      <c r="B10204">
        <v>90000</v>
      </c>
      <c r="C10204">
        <v>244584</v>
      </c>
      <c r="D10204">
        <v>19453.5</v>
      </c>
      <c r="E10204">
        <v>193500</v>
      </c>
      <c r="F10204">
        <v>9.6570000000000007E-3</v>
      </c>
      <c r="G10204">
        <v>-10555</v>
      </c>
      <c r="H10204">
        <v>-3625</v>
      </c>
      <c r="I10204">
        <v>-4549</v>
      </c>
      <c r="J10204">
        <v>-3195</v>
      </c>
      <c r="K10204">
        <v>1</v>
      </c>
      <c r="L10204">
        <v>1</v>
      </c>
      <c r="M10204">
        <v>0</v>
      </c>
      <c r="N10204">
        <v>1</v>
      </c>
      <c r="O10204">
        <v>0</v>
      </c>
      <c r="P10204">
        <v>0</v>
      </c>
      <c r="Q10204">
        <v>1</v>
      </c>
      <c r="R10204">
        <v>2</v>
      </c>
      <c r="S10204">
        <v>2</v>
      </c>
      <c r="T10204">
        <v>14</v>
      </c>
      <c r="U10204">
        <v>0</v>
      </c>
      <c r="V10204">
        <v>1</v>
      </c>
      <c r="W10204">
        <v>1</v>
      </c>
      <c r="X10204">
        <v>0</v>
      </c>
      <c r="Y10204">
        <v>1</v>
      </c>
      <c r="Z10204">
        <v>1</v>
      </c>
      <c r="AA10204">
        <v>4</v>
      </c>
      <c r="AB10204">
        <v>0</v>
      </c>
      <c r="AC10204">
        <v>4</v>
      </c>
      <c r="AD10204">
        <v>0</v>
      </c>
      <c r="AE10204">
        <v>0</v>
      </c>
      <c r="AF10204">
        <v>0</v>
      </c>
      <c r="AG10204">
        <v>1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3</v>
      </c>
    </row>
    <row r="10205" spans="1:57" x14ac:dyDescent="0.3">
      <c r="A10205">
        <v>0</v>
      </c>
      <c r="B10205">
        <v>112500</v>
      </c>
      <c r="C10205">
        <v>180000</v>
      </c>
      <c r="D10205">
        <v>9000</v>
      </c>
      <c r="E10205">
        <v>180000</v>
      </c>
      <c r="F10205">
        <v>4.6219999999999997E-2</v>
      </c>
      <c r="G10205">
        <v>-13628</v>
      </c>
      <c r="H10205">
        <v>-275</v>
      </c>
      <c r="I10205">
        <v>-6872</v>
      </c>
      <c r="J10205">
        <v>-5057</v>
      </c>
      <c r="K10205">
        <v>1</v>
      </c>
      <c r="L10205">
        <v>1</v>
      </c>
      <c r="M10205">
        <v>1</v>
      </c>
      <c r="N10205">
        <v>1</v>
      </c>
      <c r="O10205">
        <v>0</v>
      </c>
      <c r="P10205">
        <v>0</v>
      </c>
      <c r="Q10205">
        <v>2</v>
      </c>
      <c r="R10205">
        <v>1</v>
      </c>
      <c r="S10205">
        <v>1</v>
      </c>
      <c r="T10205">
        <v>12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1</v>
      </c>
      <c r="AB10205">
        <v>0</v>
      </c>
      <c r="AC10205">
        <v>1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</row>
    <row r="10206" spans="1:57" x14ac:dyDescent="0.3">
      <c r="A10206">
        <v>0</v>
      </c>
      <c r="B10206">
        <v>135000</v>
      </c>
      <c r="C10206">
        <v>450000</v>
      </c>
      <c r="D10206">
        <v>22500</v>
      </c>
      <c r="E10206">
        <v>450000</v>
      </c>
      <c r="F10206">
        <v>9.1750000000000009E-3</v>
      </c>
      <c r="G10206">
        <v>-18589</v>
      </c>
      <c r="H10206">
        <v>-7927</v>
      </c>
      <c r="I10206">
        <v>-65</v>
      </c>
      <c r="J10206">
        <v>-2112</v>
      </c>
      <c r="K10206">
        <v>1</v>
      </c>
      <c r="L10206">
        <v>1</v>
      </c>
      <c r="M10206">
        <v>0</v>
      </c>
      <c r="N10206">
        <v>1</v>
      </c>
      <c r="O10206">
        <v>0</v>
      </c>
      <c r="P10206">
        <v>0</v>
      </c>
      <c r="Q10206">
        <v>2</v>
      </c>
      <c r="R10206">
        <v>2</v>
      </c>
      <c r="S10206">
        <v>2</v>
      </c>
      <c r="T10206">
        <v>14</v>
      </c>
      <c r="U10206">
        <v>0</v>
      </c>
      <c r="V10206">
        <v>0</v>
      </c>
      <c r="W10206">
        <v>0</v>
      </c>
      <c r="X10206">
        <v>0</v>
      </c>
      <c r="Y10206">
        <v>1</v>
      </c>
      <c r="Z10206">
        <v>1</v>
      </c>
      <c r="AA10206">
        <v>1</v>
      </c>
      <c r="AB10206">
        <v>0</v>
      </c>
      <c r="AC10206">
        <v>1</v>
      </c>
      <c r="AD10206">
        <v>0</v>
      </c>
      <c r="AE10206">
        <v>-2252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1</v>
      </c>
    </row>
    <row r="10207" spans="1:57" x14ac:dyDescent="0.3">
      <c r="A10207">
        <v>0</v>
      </c>
      <c r="B10207">
        <v>121500</v>
      </c>
      <c r="C10207">
        <v>486000</v>
      </c>
      <c r="D10207">
        <v>19921.5</v>
      </c>
      <c r="E10207">
        <v>486000</v>
      </c>
      <c r="F10207">
        <v>2.6391999999999999E-2</v>
      </c>
      <c r="G10207">
        <v>-10162</v>
      </c>
      <c r="H10207">
        <v>-1422</v>
      </c>
      <c r="I10207">
        <v>-4863</v>
      </c>
      <c r="J10207">
        <v>-2749</v>
      </c>
      <c r="K10207">
        <v>1</v>
      </c>
      <c r="L10207">
        <v>1</v>
      </c>
      <c r="M10207">
        <v>0</v>
      </c>
      <c r="N10207">
        <v>1</v>
      </c>
      <c r="O10207">
        <v>0</v>
      </c>
      <c r="P10207">
        <v>0</v>
      </c>
      <c r="Q10207">
        <v>1</v>
      </c>
      <c r="R10207">
        <v>2</v>
      </c>
      <c r="S10207">
        <v>2</v>
      </c>
      <c r="T10207">
        <v>13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3</v>
      </c>
      <c r="AB10207">
        <v>0</v>
      </c>
      <c r="AC10207">
        <v>3</v>
      </c>
      <c r="AD10207">
        <v>0</v>
      </c>
      <c r="AE10207">
        <v>-241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2</v>
      </c>
    </row>
    <row r="10208" spans="1:57" x14ac:dyDescent="0.3">
      <c r="A10208">
        <v>1</v>
      </c>
      <c r="B10208">
        <v>225000</v>
      </c>
      <c r="C10208">
        <v>405000</v>
      </c>
      <c r="D10208">
        <v>20250</v>
      </c>
      <c r="E10208">
        <v>405000</v>
      </c>
      <c r="F10208">
        <v>1.276E-3</v>
      </c>
      <c r="G10208">
        <v>-13706</v>
      </c>
      <c r="H10208">
        <v>-478</v>
      </c>
      <c r="I10208">
        <v>-4532</v>
      </c>
      <c r="J10208">
        <v>-4652</v>
      </c>
      <c r="K10208">
        <v>1</v>
      </c>
      <c r="L10208">
        <v>1</v>
      </c>
      <c r="M10208">
        <v>0</v>
      </c>
      <c r="N10208">
        <v>1</v>
      </c>
      <c r="O10208">
        <v>0</v>
      </c>
      <c r="P10208">
        <v>1</v>
      </c>
      <c r="Q10208">
        <v>3</v>
      </c>
      <c r="R10208">
        <v>2</v>
      </c>
      <c r="S10208">
        <v>2</v>
      </c>
      <c r="T10208">
        <v>4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-218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5</v>
      </c>
    </row>
    <row r="10209" spans="1:57" x14ac:dyDescent="0.3">
      <c r="A10209">
        <v>1</v>
      </c>
      <c r="B10209">
        <v>90000</v>
      </c>
      <c r="C10209">
        <v>270000</v>
      </c>
      <c r="D10209">
        <v>21024</v>
      </c>
      <c r="E10209">
        <v>270000</v>
      </c>
      <c r="F10209">
        <v>8.4740000000000006E-3</v>
      </c>
      <c r="G10209">
        <v>-13453</v>
      </c>
      <c r="H10209">
        <v>-2361</v>
      </c>
      <c r="I10209">
        <v>-5819</v>
      </c>
      <c r="J10209">
        <v>-4930</v>
      </c>
      <c r="K10209">
        <v>1</v>
      </c>
      <c r="L10209">
        <v>1</v>
      </c>
      <c r="M10209">
        <v>1</v>
      </c>
      <c r="N10209">
        <v>1</v>
      </c>
      <c r="O10209">
        <v>1</v>
      </c>
      <c r="P10209">
        <v>0</v>
      </c>
      <c r="Q10209">
        <v>2</v>
      </c>
      <c r="R10209">
        <v>2</v>
      </c>
      <c r="S10209">
        <v>2</v>
      </c>
      <c r="T10209">
        <v>12</v>
      </c>
      <c r="U10209">
        <v>0</v>
      </c>
      <c r="V10209">
        <v>0</v>
      </c>
      <c r="W10209">
        <v>0</v>
      </c>
      <c r="X10209">
        <v>0</v>
      </c>
      <c r="Y10209">
        <v>1</v>
      </c>
      <c r="Z10209">
        <v>1</v>
      </c>
      <c r="AA10209">
        <v>1</v>
      </c>
      <c r="AB10209">
        <v>0</v>
      </c>
      <c r="AC10209">
        <v>1</v>
      </c>
      <c r="AD10209">
        <v>0</v>
      </c>
      <c r="AE10209">
        <v>-453</v>
      </c>
      <c r="AF10209">
        <v>0</v>
      </c>
      <c r="AG10209">
        <v>1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1</v>
      </c>
    </row>
    <row r="10210" spans="1:57" x14ac:dyDescent="0.3">
      <c r="A10210">
        <v>1</v>
      </c>
      <c r="B10210">
        <v>157500</v>
      </c>
      <c r="C10210">
        <v>239850</v>
      </c>
      <c r="D10210">
        <v>23850</v>
      </c>
      <c r="E10210">
        <v>225000</v>
      </c>
      <c r="F10210">
        <v>1.9689000000000002E-2</v>
      </c>
      <c r="G10210">
        <v>-13388</v>
      </c>
      <c r="H10210">
        <v>-1840</v>
      </c>
      <c r="I10210">
        <v>-1095</v>
      </c>
      <c r="J10210">
        <v>-4492</v>
      </c>
      <c r="K10210">
        <v>1</v>
      </c>
      <c r="L10210">
        <v>1</v>
      </c>
      <c r="M10210">
        <v>1</v>
      </c>
      <c r="N10210">
        <v>1</v>
      </c>
      <c r="O10210">
        <v>1</v>
      </c>
      <c r="P10210">
        <v>0</v>
      </c>
      <c r="Q10210">
        <v>3</v>
      </c>
      <c r="R10210">
        <v>2</v>
      </c>
      <c r="S10210">
        <v>2</v>
      </c>
      <c r="T10210">
        <v>10</v>
      </c>
      <c r="U10210">
        <v>0</v>
      </c>
      <c r="V10210">
        <v>0</v>
      </c>
      <c r="W10210">
        <v>0</v>
      </c>
      <c r="X10210">
        <v>0</v>
      </c>
      <c r="Y10210">
        <v>1</v>
      </c>
      <c r="Z10210">
        <v>1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1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1</v>
      </c>
    </row>
    <row r="10211" spans="1:57" x14ac:dyDescent="0.3">
      <c r="A10211">
        <v>0</v>
      </c>
      <c r="B10211">
        <v>157500</v>
      </c>
      <c r="C10211">
        <v>760225.5</v>
      </c>
      <c r="D10211">
        <v>30150</v>
      </c>
      <c r="E10211">
        <v>679500</v>
      </c>
      <c r="F10211">
        <v>1.6611999999999998E-2</v>
      </c>
      <c r="G10211">
        <v>-13855</v>
      </c>
      <c r="H10211">
        <v>-1297</v>
      </c>
      <c r="I10211">
        <v>-2844</v>
      </c>
      <c r="J10211">
        <v>-2771</v>
      </c>
      <c r="K10211">
        <v>1</v>
      </c>
      <c r="L10211">
        <v>1</v>
      </c>
      <c r="M10211">
        <v>0</v>
      </c>
      <c r="N10211">
        <v>1</v>
      </c>
      <c r="O10211">
        <v>1</v>
      </c>
      <c r="P10211">
        <v>0</v>
      </c>
      <c r="Q10211">
        <v>2</v>
      </c>
      <c r="R10211">
        <v>2</v>
      </c>
      <c r="S10211">
        <v>2</v>
      </c>
      <c r="T10211">
        <v>17</v>
      </c>
      <c r="U10211">
        <v>0</v>
      </c>
      <c r="V10211">
        <v>0</v>
      </c>
      <c r="W10211">
        <v>0</v>
      </c>
      <c r="X10211">
        <v>0</v>
      </c>
      <c r="Y10211">
        <v>1</v>
      </c>
      <c r="Z10211">
        <v>1</v>
      </c>
      <c r="AA10211">
        <v>0</v>
      </c>
      <c r="AB10211">
        <v>0</v>
      </c>
      <c r="AC10211">
        <v>0</v>
      </c>
      <c r="AD10211">
        <v>0</v>
      </c>
      <c r="AE10211">
        <v>-964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1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2</v>
      </c>
    </row>
    <row r="10212" spans="1:57" x14ac:dyDescent="0.3">
      <c r="A10212">
        <v>2</v>
      </c>
      <c r="B10212">
        <v>306000</v>
      </c>
      <c r="C10212">
        <v>270000</v>
      </c>
      <c r="D10212">
        <v>13500</v>
      </c>
      <c r="E10212">
        <v>270000</v>
      </c>
      <c r="F10212">
        <v>1.6611999999999998E-2</v>
      </c>
      <c r="G10212">
        <v>-13233</v>
      </c>
      <c r="H10212">
        <v>-775</v>
      </c>
      <c r="I10212">
        <v>-9497</v>
      </c>
      <c r="J10212">
        <v>-5232</v>
      </c>
      <c r="K10212">
        <v>1</v>
      </c>
      <c r="L10212">
        <v>1</v>
      </c>
      <c r="M10212">
        <v>0</v>
      </c>
      <c r="N10212">
        <v>1</v>
      </c>
      <c r="O10212">
        <v>0</v>
      </c>
      <c r="P10212">
        <v>0</v>
      </c>
      <c r="Q10212">
        <v>4</v>
      </c>
      <c r="R10212">
        <v>2</v>
      </c>
      <c r="S10212">
        <v>2</v>
      </c>
      <c r="T10212">
        <v>11</v>
      </c>
      <c r="U10212">
        <v>1</v>
      </c>
      <c r="V10212">
        <v>1</v>
      </c>
      <c r="W10212">
        <v>1</v>
      </c>
      <c r="X10212">
        <v>1</v>
      </c>
      <c r="Y10212">
        <v>0</v>
      </c>
      <c r="Z10212">
        <v>0</v>
      </c>
      <c r="AA10212">
        <v>4</v>
      </c>
      <c r="AB10212">
        <v>0</v>
      </c>
      <c r="AC10212">
        <v>4</v>
      </c>
      <c r="AD10212">
        <v>0</v>
      </c>
      <c r="AE10212">
        <v>-278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2</v>
      </c>
      <c r="BD10212">
        <v>0</v>
      </c>
      <c r="BE10212">
        <v>0</v>
      </c>
    </row>
    <row r="10213" spans="1:57" x14ac:dyDescent="0.3">
      <c r="A10213">
        <v>0</v>
      </c>
      <c r="B10213">
        <v>225000</v>
      </c>
      <c r="C10213">
        <v>876816</v>
      </c>
      <c r="D10213">
        <v>42313.5</v>
      </c>
      <c r="E10213">
        <v>720000</v>
      </c>
      <c r="F10213">
        <v>3.5791999999999997E-2</v>
      </c>
      <c r="G10213">
        <v>-16388</v>
      </c>
      <c r="H10213">
        <v>-7519</v>
      </c>
      <c r="I10213">
        <v>-3058</v>
      </c>
      <c r="J10213">
        <v>-5160</v>
      </c>
      <c r="K10213">
        <v>1</v>
      </c>
      <c r="L10213">
        <v>1</v>
      </c>
      <c r="M10213">
        <v>0</v>
      </c>
      <c r="N10213">
        <v>1</v>
      </c>
      <c r="O10213">
        <v>0</v>
      </c>
      <c r="P10213">
        <v>0</v>
      </c>
      <c r="Q10213">
        <v>2</v>
      </c>
      <c r="R10213">
        <v>2</v>
      </c>
      <c r="S10213">
        <v>2</v>
      </c>
      <c r="T10213">
        <v>12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1</v>
      </c>
      <c r="AB10213">
        <v>0</v>
      </c>
      <c r="AC10213">
        <v>1</v>
      </c>
      <c r="AD10213">
        <v>0</v>
      </c>
      <c r="AE10213">
        <v>-2574</v>
      </c>
      <c r="AF10213">
        <v>0</v>
      </c>
      <c r="AG10213">
        <v>1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1</v>
      </c>
      <c r="BC10213">
        <v>0</v>
      </c>
      <c r="BD10213">
        <v>0</v>
      </c>
      <c r="BE10213">
        <v>1</v>
      </c>
    </row>
    <row r="10214" spans="1:57" x14ac:dyDescent="0.3">
      <c r="A10214">
        <v>0</v>
      </c>
      <c r="B10214">
        <v>112500</v>
      </c>
      <c r="C10214">
        <v>675000</v>
      </c>
      <c r="D10214">
        <v>21906</v>
      </c>
      <c r="E10214">
        <v>675000</v>
      </c>
      <c r="F10214">
        <v>3.0755000000000001E-2</v>
      </c>
      <c r="G10214">
        <v>-16893</v>
      </c>
      <c r="H10214">
        <v>-2024</v>
      </c>
      <c r="I10214">
        <v>-4495</v>
      </c>
      <c r="J10214">
        <v>-429</v>
      </c>
      <c r="K10214">
        <v>1</v>
      </c>
      <c r="L10214">
        <v>1</v>
      </c>
      <c r="M10214">
        <v>0</v>
      </c>
      <c r="N10214">
        <v>1</v>
      </c>
      <c r="O10214">
        <v>1</v>
      </c>
      <c r="P10214">
        <v>0</v>
      </c>
      <c r="Q10214">
        <v>2</v>
      </c>
      <c r="R10214">
        <v>2</v>
      </c>
      <c r="S10214">
        <v>2</v>
      </c>
      <c r="T10214">
        <v>9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-372</v>
      </c>
      <c r="AF10214">
        <v>0</v>
      </c>
      <c r="AG10214">
        <v>1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1</v>
      </c>
    </row>
    <row r="10215" spans="1:57" x14ac:dyDescent="0.3">
      <c r="A10215">
        <v>2</v>
      </c>
      <c r="B10215">
        <v>171000</v>
      </c>
      <c r="C10215">
        <v>533668.5</v>
      </c>
      <c r="D10215">
        <v>25803</v>
      </c>
      <c r="E10215">
        <v>477000</v>
      </c>
      <c r="F10215">
        <v>7.1199999999999996E-3</v>
      </c>
      <c r="G10215">
        <v>-10983</v>
      </c>
      <c r="H10215">
        <v>-2373</v>
      </c>
      <c r="I10215">
        <v>-728</v>
      </c>
      <c r="J10215">
        <v>-3655</v>
      </c>
      <c r="K10215">
        <v>1</v>
      </c>
      <c r="L10215">
        <v>1</v>
      </c>
      <c r="M10215">
        <v>0</v>
      </c>
      <c r="N10215">
        <v>1</v>
      </c>
      <c r="O10215">
        <v>0</v>
      </c>
      <c r="P10215">
        <v>0</v>
      </c>
      <c r="Q10215">
        <v>4</v>
      </c>
      <c r="R10215">
        <v>2</v>
      </c>
      <c r="S10215">
        <v>2</v>
      </c>
      <c r="T10215">
        <v>9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1</v>
      </c>
      <c r="AB10215">
        <v>0</v>
      </c>
      <c r="AC10215">
        <v>1</v>
      </c>
      <c r="AD10215">
        <v>0</v>
      </c>
      <c r="AE10215">
        <v>0</v>
      </c>
      <c r="AF10215">
        <v>0</v>
      </c>
      <c r="AG10215">
        <v>1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</row>
    <row r="10216" spans="1:57" x14ac:dyDescent="0.3">
      <c r="A10216">
        <v>0</v>
      </c>
      <c r="B10216">
        <v>90000</v>
      </c>
      <c r="C10216">
        <v>111384</v>
      </c>
      <c r="D10216">
        <v>10345.5</v>
      </c>
      <c r="E10216">
        <v>90000</v>
      </c>
      <c r="F10216">
        <v>2.0246E-2</v>
      </c>
      <c r="G10216">
        <v>-15049</v>
      </c>
      <c r="H10216">
        <v>-3195</v>
      </c>
      <c r="I10216">
        <v>-1328</v>
      </c>
      <c r="J10216">
        <v>-1707</v>
      </c>
      <c r="K10216">
        <v>1</v>
      </c>
      <c r="L10216">
        <v>1</v>
      </c>
      <c r="M10216">
        <v>0</v>
      </c>
      <c r="N10216">
        <v>1</v>
      </c>
      <c r="O10216">
        <v>0</v>
      </c>
      <c r="P10216">
        <v>0</v>
      </c>
      <c r="Q10216">
        <v>2</v>
      </c>
      <c r="R10216">
        <v>3</v>
      </c>
      <c r="S10216">
        <v>3</v>
      </c>
      <c r="T10216">
        <v>8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-1104</v>
      </c>
      <c r="AF10216">
        <v>0</v>
      </c>
      <c r="AG10216">
        <v>1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1</v>
      </c>
    </row>
    <row r="10217" spans="1:57" x14ac:dyDescent="0.3">
      <c r="A10217">
        <v>1</v>
      </c>
      <c r="B10217">
        <v>81000</v>
      </c>
      <c r="C10217">
        <v>494550</v>
      </c>
      <c r="D10217">
        <v>38403</v>
      </c>
      <c r="E10217">
        <v>450000</v>
      </c>
      <c r="F10217">
        <v>2.0712999999999999E-2</v>
      </c>
      <c r="G10217">
        <v>-13057</v>
      </c>
      <c r="H10217">
        <v>-2539</v>
      </c>
      <c r="I10217">
        <v>-756</v>
      </c>
      <c r="J10217">
        <v>-1942</v>
      </c>
      <c r="K10217">
        <v>1</v>
      </c>
      <c r="L10217">
        <v>1</v>
      </c>
      <c r="M10217">
        <v>0</v>
      </c>
      <c r="N10217">
        <v>1</v>
      </c>
      <c r="O10217">
        <v>0</v>
      </c>
      <c r="P10217">
        <v>0</v>
      </c>
      <c r="Q10217">
        <v>3</v>
      </c>
      <c r="R10217">
        <v>3</v>
      </c>
      <c r="S10217">
        <v>3</v>
      </c>
      <c r="T10217">
        <v>7</v>
      </c>
      <c r="U10217">
        <v>0</v>
      </c>
      <c r="V10217">
        <v>0</v>
      </c>
      <c r="W10217">
        <v>0</v>
      </c>
      <c r="X10217">
        <v>1</v>
      </c>
      <c r="Y10217">
        <v>1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-807</v>
      </c>
      <c r="AF10217">
        <v>0</v>
      </c>
      <c r="AG10217">
        <v>1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1</v>
      </c>
    </row>
    <row r="10218" spans="1:57" x14ac:dyDescent="0.3">
      <c r="A10218">
        <v>0</v>
      </c>
      <c r="B10218">
        <v>211500</v>
      </c>
      <c r="C10218">
        <v>1024740</v>
      </c>
      <c r="D10218">
        <v>55588.5</v>
      </c>
      <c r="E10218">
        <v>900000</v>
      </c>
      <c r="F10218">
        <v>3.8180000000000002E-3</v>
      </c>
      <c r="G10218">
        <v>-13192</v>
      </c>
      <c r="H10218">
        <v>-100</v>
      </c>
      <c r="I10218">
        <v>-3414</v>
      </c>
      <c r="J10218">
        <v>-4539</v>
      </c>
      <c r="K10218">
        <v>1</v>
      </c>
      <c r="L10218">
        <v>1</v>
      </c>
      <c r="M10218">
        <v>1</v>
      </c>
      <c r="N10218">
        <v>1</v>
      </c>
      <c r="O10218">
        <v>0</v>
      </c>
      <c r="P10218">
        <v>0</v>
      </c>
      <c r="Q10218">
        <v>2</v>
      </c>
      <c r="R10218">
        <v>2</v>
      </c>
      <c r="S10218">
        <v>2</v>
      </c>
      <c r="T10218">
        <v>9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1</v>
      </c>
      <c r="AB10218">
        <v>0</v>
      </c>
      <c r="AC10218">
        <v>1</v>
      </c>
      <c r="AD10218">
        <v>0</v>
      </c>
      <c r="AE10218">
        <v>-310</v>
      </c>
      <c r="AF10218">
        <v>0</v>
      </c>
      <c r="AG10218">
        <v>1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1</v>
      </c>
      <c r="BD10218">
        <v>0</v>
      </c>
      <c r="BE10218">
        <v>0</v>
      </c>
    </row>
    <row r="10219" spans="1:57" x14ac:dyDescent="0.3">
      <c r="A10219">
        <v>0</v>
      </c>
      <c r="B10219">
        <v>180000</v>
      </c>
      <c r="C10219">
        <v>562491</v>
      </c>
      <c r="D10219">
        <v>27058.5</v>
      </c>
      <c r="E10219">
        <v>454500</v>
      </c>
      <c r="F10219">
        <v>1.0500000000000001E-2</v>
      </c>
      <c r="G10219">
        <v>-11082</v>
      </c>
      <c r="H10219">
        <v>-1013</v>
      </c>
      <c r="I10219">
        <v>-979</v>
      </c>
      <c r="J10219">
        <v>-3636</v>
      </c>
      <c r="K10219">
        <v>1</v>
      </c>
      <c r="L10219">
        <v>1</v>
      </c>
      <c r="M10219">
        <v>1</v>
      </c>
      <c r="N10219">
        <v>1</v>
      </c>
      <c r="O10219">
        <v>0</v>
      </c>
      <c r="P10219">
        <v>0</v>
      </c>
      <c r="Q10219">
        <v>2</v>
      </c>
      <c r="R10219">
        <v>3</v>
      </c>
      <c r="S10219">
        <v>3</v>
      </c>
      <c r="T10219">
        <v>16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1</v>
      </c>
      <c r="AB10219">
        <v>0</v>
      </c>
      <c r="AC10219">
        <v>0</v>
      </c>
      <c r="AD10219">
        <v>0</v>
      </c>
      <c r="AE10219">
        <v>-358</v>
      </c>
      <c r="AF10219">
        <v>0</v>
      </c>
      <c r="AG10219">
        <v>1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1</v>
      </c>
    </row>
    <row r="10220" spans="1:57" x14ac:dyDescent="0.3">
      <c r="A10220">
        <v>0</v>
      </c>
      <c r="B10220">
        <v>292500</v>
      </c>
      <c r="C10220">
        <v>1314117</v>
      </c>
      <c r="D10220">
        <v>38551.5</v>
      </c>
      <c r="E10220">
        <v>1147500</v>
      </c>
      <c r="F10220">
        <v>1.9689000000000002E-2</v>
      </c>
      <c r="G10220">
        <v>-12501</v>
      </c>
      <c r="H10220">
        <v>-3921</v>
      </c>
      <c r="I10220">
        <v>-4364</v>
      </c>
      <c r="J10220">
        <v>-4351</v>
      </c>
      <c r="K10220">
        <v>1</v>
      </c>
      <c r="L10220">
        <v>1</v>
      </c>
      <c r="M10220">
        <v>0</v>
      </c>
      <c r="N10220">
        <v>1</v>
      </c>
      <c r="O10220">
        <v>0</v>
      </c>
      <c r="P10220">
        <v>0</v>
      </c>
      <c r="Q10220">
        <v>2</v>
      </c>
      <c r="R10220">
        <v>2</v>
      </c>
      <c r="S10220">
        <v>2</v>
      </c>
      <c r="T10220">
        <v>11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1</v>
      </c>
      <c r="AB10220">
        <v>0</v>
      </c>
      <c r="AC10220">
        <v>1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1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1</v>
      </c>
    </row>
    <row r="10221" spans="1:57" x14ac:dyDescent="0.3">
      <c r="A10221">
        <v>0</v>
      </c>
      <c r="B10221">
        <v>112500</v>
      </c>
      <c r="C10221">
        <v>681444</v>
      </c>
      <c r="D10221">
        <v>28777.5</v>
      </c>
      <c r="E10221">
        <v>517500</v>
      </c>
      <c r="F10221">
        <v>3.5791999999999997E-2</v>
      </c>
      <c r="G10221">
        <v>-9835</v>
      </c>
      <c r="H10221">
        <v>-1691</v>
      </c>
      <c r="I10221">
        <v>-4194</v>
      </c>
      <c r="J10221">
        <v>-2410</v>
      </c>
      <c r="K10221">
        <v>1</v>
      </c>
      <c r="L10221">
        <v>1</v>
      </c>
      <c r="M10221">
        <v>0</v>
      </c>
      <c r="N10221">
        <v>1</v>
      </c>
      <c r="O10221">
        <v>0</v>
      </c>
      <c r="P10221">
        <v>0</v>
      </c>
      <c r="Q10221">
        <v>2</v>
      </c>
      <c r="R10221">
        <v>2</v>
      </c>
      <c r="S10221">
        <v>2</v>
      </c>
      <c r="T10221">
        <v>16</v>
      </c>
      <c r="U10221">
        <v>0</v>
      </c>
      <c r="V10221">
        <v>0</v>
      </c>
      <c r="W10221">
        <v>0</v>
      </c>
      <c r="X10221">
        <v>0</v>
      </c>
      <c r="Y10221">
        <v>1</v>
      </c>
      <c r="Z10221">
        <v>1</v>
      </c>
      <c r="AA10221">
        <v>0</v>
      </c>
      <c r="AB10221">
        <v>0</v>
      </c>
      <c r="AC10221">
        <v>0</v>
      </c>
      <c r="AD10221">
        <v>0</v>
      </c>
      <c r="AE10221">
        <v>-985</v>
      </c>
      <c r="AF10221">
        <v>0</v>
      </c>
      <c r="AG10221">
        <v>1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3</v>
      </c>
      <c r="BE10221">
        <v>2</v>
      </c>
    </row>
    <row r="10222" spans="1:57" x14ac:dyDescent="0.3">
      <c r="A10222">
        <v>1</v>
      </c>
      <c r="B10222">
        <v>148500</v>
      </c>
      <c r="C10222">
        <v>76752</v>
      </c>
      <c r="D10222">
        <v>8392.5</v>
      </c>
      <c r="E10222">
        <v>72000</v>
      </c>
      <c r="F10222">
        <v>7.3299999999999997E-3</v>
      </c>
      <c r="G10222">
        <v>-14067</v>
      </c>
      <c r="H10222">
        <v>-1278</v>
      </c>
      <c r="I10222">
        <v>-57</v>
      </c>
      <c r="J10222">
        <v>-4496</v>
      </c>
      <c r="K10222">
        <v>1</v>
      </c>
      <c r="L10222">
        <v>1</v>
      </c>
      <c r="M10222">
        <v>1</v>
      </c>
      <c r="N10222">
        <v>1</v>
      </c>
      <c r="O10222">
        <v>1</v>
      </c>
      <c r="P10222">
        <v>0</v>
      </c>
      <c r="Q10222">
        <v>3</v>
      </c>
      <c r="R10222">
        <v>2</v>
      </c>
      <c r="S10222">
        <v>2</v>
      </c>
      <c r="T10222">
        <v>15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2</v>
      </c>
      <c r="AB10222">
        <v>0</v>
      </c>
      <c r="AC10222">
        <v>1</v>
      </c>
      <c r="AD10222">
        <v>0</v>
      </c>
      <c r="AE10222">
        <v>-1088</v>
      </c>
      <c r="AF10222">
        <v>0</v>
      </c>
      <c r="AG10222">
        <v>1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1</v>
      </c>
      <c r="BC10222">
        <v>0</v>
      </c>
      <c r="BD10222">
        <v>0</v>
      </c>
      <c r="BE10222">
        <v>2</v>
      </c>
    </row>
    <row r="10223" spans="1:57" x14ac:dyDescent="0.3">
      <c r="A10223">
        <v>0</v>
      </c>
      <c r="B10223">
        <v>270000</v>
      </c>
      <c r="C10223">
        <v>1347750</v>
      </c>
      <c r="D10223">
        <v>43474.5</v>
      </c>
      <c r="E10223">
        <v>1125000</v>
      </c>
      <c r="F10223">
        <v>2.8663000000000001E-2</v>
      </c>
      <c r="G10223">
        <v>-15193</v>
      </c>
      <c r="H10223">
        <v>-2067</v>
      </c>
      <c r="I10223">
        <v>-3076</v>
      </c>
      <c r="J10223">
        <v>-3079</v>
      </c>
      <c r="K10223">
        <v>1</v>
      </c>
      <c r="L10223">
        <v>1</v>
      </c>
      <c r="M10223">
        <v>0</v>
      </c>
      <c r="N10223">
        <v>1</v>
      </c>
      <c r="O10223">
        <v>0</v>
      </c>
      <c r="P10223">
        <v>0</v>
      </c>
      <c r="Q10223">
        <v>2</v>
      </c>
      <c r="R10223">
        <v>2</v>
      </c>
      <c r="S10223">
        <v>2</v>
      </c>
      <c r="T10223">
        <v>14</v>
      </c>
      <c r="U10223">
        <v>0</v>
      </c>
      <c r="V10223">
        <v>1</v>
      </c>
      <c r="W10223">
        <v>1</v>
      </c>
      <c r="X10223">
        <v>0</v>
      </c>
      <c r="Y10223">
        <v>1</v>
      </c>
      <c r="Z10223">
        <v>1</v>
      </c>
      <c r="AA10223">
        <v>0</v>
      </c>
      <c r="AB10223">
        <v>0</v>
      </c>
      <c r="AC10223">
        <v>0</v>
      </c>
      <c r="AD10223">
        <v>0</v>
      </c>
      <c r="AE10223">
        <v>-1388</v>
      </c>
      <c r="AF10223">
        <v>0</v>
      </c>
      <c r="AG10223">
        <v>1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1</v>
      </c>
      <c r="BE10223">
        <v>6</v>
      </c>
    </row>
    <row r="10224" spans="1:57" x14ac:dyDescent="0.3">
      <c r="A10224">
        <v>0</v>
      </c>
      <c r="B10224">
        <v>315000</v>
      </c>
      <c r="C10224">
        <v>728460</v>
      </c>
      <c r="D10224">
        <v>38934</v>
      </c>
      <c r="E10224">
        <v>675000</v>
      </c>
      <c r="F10224">
        <v>3.2561E-2</v>
      </c>
      <c r="G10224">
        <v>-12250</v>
      </c>
      <c r="H10224">
        <v>-1314</v>
      </c>
      <c r="I10224">
        <v>-6366</v>
      </c>
      <c r="J10224">
        <v>-3208</v>
      </c>
      <c r="K10224">
        <v>1</v>
      </c>
      <c r="L10224">
        <v>1</v>
      </c>
      <c r="M10224">
        <v>0</v>
      </c>
      <c r="N10224">
        <v>1</v>
      </c>
      <c r="O10224">
        <v>1</v>
      </c>
      <c r="P10224">
        <v>0</v>
      </c>
      <c r="Q10224">
        <v>1</v>
      </c>
      <c r="R10224">
        <v>1</v>
      </c>
      <c r="S10224">
        <v>1</v>
      </c>
      <c r="T10224">
        <v>19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-541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1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1</v>
      </c>
    </row>
    <row r="10225" spans="1:57" x14ac:dyDescent="0.3">
      <c r="A10225">
        <v>1</v>
      </c>
      <c r="B10225">
        <v>112500</v>
      </c>
      <c r="C10225">
        <v>271066.5</v>
      </c>
      <c r="D10225">
        <v>16510.5</v>
      </c>
      <c r="E10225">
        <v>234000</v>
      </c>
      <c r="F10225">
        <v>4.96E-3</v>
      </c>
      <c r="G10225">
        <v>-8366</v>
      </c>
      <c r="H10225">
        <v>-482</v>
      </c>
      <c r="I10225">
        <v>-1494</v>
      </c>
      <c r="J10225">
        <v>-1021</v>
      </c>
      <c r="K10225">
        <v>1</v>
      </c>
      <c r="L10225">
        <v>1</v>
      </c>
      <c r="M10225">
        <v>0</v>
      </c>
      <c r="N10225">
        <v>1</v>
      </c>
      <c r="O10225">
        <v>0</v>
      </c>
      <c r="P10225">
        <v>0</v>
      </c>
      <c r="Q10225">
        <v>3</v>
      </c>
      <c r="R10225">
        <v>2</v>
      </c>
      <c r="S10225">
        <v>2</v>
      </c>
      <c r="T10225">
        <v>10</v>
      </c>
      <c r="U10225">
        <v>0</v>
      </c>
      <c r="V10225">
        <v>0</v>
      </c>
      <c r="W10225">
        <v>0</v>
      </c>
      <c r="X10225">
        <v>0</v>
      </c>
      <c r="Y10225">
        <v>1</v>
      </c>
      <c r="Z10225">
        <v>1</v>
      </c>
      <c r="AA10225">
        <v>3</v>
      </c>
      <c r="AB10225">
        <v>0</v>
      </c>
      <c r="AC10225">
        <v>3</v>
      </c>
      <c r="AD10225">
        <v>0</v>
      </c>
      <c r="AE10225">
        <v>-494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1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</row>
    <row r="10226" spans="1:57" x14ac:dyDescent="0.3">
      <c r="A10226">
        <v>0</v>
      </c>
      <c r="B10226">
        <v>67500</v>
      </c>
      <c r="C10226">
        <v>202500</v>
      </c>
      <c r="D10226">
        <v>10125</v>
      </c>
      <c r="E10226">
        <v>202500</v>
      </c>
      <c r="F10226">
        <v>2.5163999999999999E-2</v>
      </c>
      <c r="G10226">
        <v>-9416</v>
      </c>
      <c r="H10226">
        <v>-515</v>
      </c>
      <c r="I10226">
        <v>-1808</v>
      </c>
      <c r="J10226">
        <v>-2081</v>
      </c>
      <c r="K10226">
        <v>1</v>
      </c>
      <c r="L10226">
        <v>1</v>
      </c>
      <c r="M10226">
        <v>0</v>
      </c>
      <c r="N10226">
        <v>1</v>
      </c>
      <c r="O10226">
        <v>0</v>
      </c>
      <c r="P10226">
        <v>0</v>
      </c>
      <c r="Q10226">
        <v>1</v>
      </c>
      <c r="R10226">
        <v>2</v>
      </c>
      <c r="S10226">
        <v>2</v>
      </c>
      <c r="T10226">
        <v>13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-32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2</v>
      </c>
    </row>
    <row r="10227" spans="1:57" x14ac:dyDescent="0.3">
      <c r="A10227">
        <v>0</v>
      </c>
      <c r="B10227">
        <v>270000</v>
      </c>
      <c r="C10227">
        <v>976077</v>
      </c>
      <c r="D10227">
        <v>51997.5</v>
      </c>
      <c r="E10227">
        <v>922500</v>
      </c>
      <c r="F10227">
        <v>2.461E-2</v>
      </c>
      <c r="G10227">
        <v>-23462</v>
      </c>
      <c r="H10227">
        <v>-1715</v>
      </c>
      <c r="I10227">
        <v>-5686</v>
      </c>
      <c r="J10227">
        <v>-4455</v>
      </c>
      <c r="K10227">
        <v>1</v>
      </c>
      <c r="L10227">
        <v>1</v>
      </c>
      <c r="M10227">
        <v>1</v>
      </c>
      <c r="N10227">
        <v>1</v>
      </c>
      <c r="O10227">
        <v>1</v>
      </c>
      <c r="P10227">
        <v>0</v>
      </c>
      <c r="Q10227">
        <v>2</v>
      </c>
      <c r="R10227">
        <v>2</v>
      </c>
      <c r="S10227">
        <v>2</v>
      </c>
      <c r="T10227">
        <v>15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-1121</v>
      </c>
      <c r="AF10227">
        <v>0</v>
      </c>
      <c r="AG10227">
        <v>1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5</v>
      </c>
    </row>
    <row r="10228" spans="1:57" x14ac:dyDescent="0.3">
      <c r="A10228">
        <v>0</v>
      </c>
      <c r="B10228">
        <v>315000</v>
      </c>
      <c r="C10228">
        <v>1258650</v>
      </c>
      <c r="D10228">
        <v>53455.5</v>
      </c>
      <c r="E10228">
        <v>1125000</v>
      </c>
      <c r="F10228">
        <v>4.6219999999999997E-2</v>
      </c>
      <c r="G10228">
        <v>-21987</v>
      </c>
      <c r="H10228">
        <v>-12196</v>
      </c>
      <c r="I10228">
        <v>-11956</v>
      </c>
      <c r="J10228">
        <v>-4276</v>
      </c>
      <c r="K10228">
        <v>1</v>
      </c>
      <c r="L10228">
        <v>1</v>
      </c>
      <c r="M10228">
        <v>0</v>
      </c>
      <c r="N10228">
        <v>1</v>
      </c>
      <c r="O10228">
        <v>0</v>
      </c>
      <c r="P10228">
        <v>0</v>
      </c>
      <c r="Q10228">
        <v>2</v>
      </c>
      <c r="R10228">
        <v>1</v>
      </c>
      <c r="S10228">
        <v>1</v>
      </c>
      <c r="T10228">
        <v>11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-1706</v>
      </c>
      <c r="AF10228">
        <v>0</v>
      </c>
      <c r="AG10228">
        <v>1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5</v>
      </c>
    </row>
    <row r="10229" spans="1:57" x14ac:dyDescent="0.3">
      <c r="A10229">
        <v>0</v>
      </c>
      <c r="B10229">
        <v>225000</v>
      </c>
      <c r="C10229">
        <v>1042560</v>
      </c>
      <c r="D10229">
        <v>34587</v>
      </c>
      <c r="E10229">
        <v>900000</v>
      </c>
      <c r="F10229">
        <v>1.0147E-2</v>
      </c>
      <c r="G10229">
        <v>-16192</v>
      </c>
      <c r="H10229">
        <v>-330</v>
      </c>
      <c r="I10229">
        <v>-759</v>
      </c>
      <c r="J10229">
        <v>-3446</v>
      </c>
      <c r="K10229">
        <v>1</v>
      </c>
      <c r="L10229">
        <v>1</v>
      </c>
      <c r="M10229">
        <v>0</v>
      </c>
      <c r="N10229">
        <v>1</v>
      </c>
      <c r="O10229">
        <v>0</v>
      </c>
      <c r="P10229">
        <v>0</v>
      </c>
      <c r="Q10229">
        <v>2</v>
      </c>
      <c r="R10229">
        <v>2</v>
      </c>
      <c r="S10229">
        <v>2</v>
      </c>
      <c r="T10229">
        <v>10</v>
      </c>
      <c r="U10229">
        <v>1</v>
      </c>
      <c r="V10229">
        <v>1</v>
      </c>
      <c r="W10229">
        <v>1</v>
      </c>
      <c r="X10229">
        <v>1</v>
      </c>
      <c r="Y10229">
        <v>1</v>
      </c>
      <c r="Z10229">
        <v>1</v>
      </c>
      <c r="AA10229">
        <v>1</v>
      </c>
      <c r="AB10229">
        <v>0</v>
      </c>
      <c r="AC10229">
        <v>1</v>
      </c>
      <c r="AD10229">
        <v>0</v>
      </c>
      <c r="AE10229">
        <v>-2799</v>
      </c>
      <c r="AF10229">
        <v>0</v>
      </c>
      <c r="AG10229">
        <v>1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1</v>
      </c>
    </row>
    <row r="10230" spans="1:57" x14ac:dyDescent="0.3">
      <c r="A10230">
        <v>1</v>
      </c>
      <c r="B10230">
        <v>180000</v>
      </c>
      <c r="C10230">
        <v>1113840</v>
      </c>
      <c r="D10230">
        <v>47322</v>
      </c>
      <c r="E10230">
        <v>900000</v>
      </c>
      <c r="F10230">
        <v>2.0246E-2</v>
      </c>
      <c r="G10230">
        <v>-15217</v>
      </c>
      <c r="H10230">
        <v>-3796</v>
      </c>
      <c r="I10230">
        <v>-882</v>
      </c>
      <c r="J10230">
        <v>-4304</v>
      </c>
      <c r="K10230">
        <v>1</v>
      </c>
      <c r="L10230">
        <v>1</v>
      </c>
      <c r="M10230">
        <v>0</v>
      </c>
      <c r="N10230">
        <v>1</v>
      </c>
      <c r="O10230">
        <v>1</v>
      </c>
      <c r="P10230">
        <v>0</v>
      </c>
      <c r="Q10230">
        <v>3</v>
      </c>
      <c r="R10230">
        <v>3</v>
      </c>
      <c r="S10230">
        <v>3</v>
      </c>
      <c r="T10230">
        <v>14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-1198</v>
      </c>
      <c r="AF10230">
        <v>0</v>
      </c>
      <c r="AG10230">
        <v>1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1</v>
      </c>
      <c r="BD10230">
        <v>0</v>
      </c>
      <c r="BE10230">
        <v>3</v>
      </c>
    </row>
    <row r="10231" spans="1:57" x14ac:dyDescent="0.3">
      <c r="A10231">
        <v>0</v>
      </c>
      <c r="B10231">
        <v>450000</v>
      </c>
      <c r="C10231">
        <v>270000</v>
      </c>
      <c r="D10231">
        <v>18265.5</v>
      </c>
      <c r="E10231">
        <v>270000</v>
      </c>
      <c r="F10231">
        <v>2.2624999999999999E-2</v>
      </c>
      <c r="G10231">
        <v>-13234</v>
      </c>
      <c r="H10231">
        <v>-1629</v>
      </c>
      <c r="I10231">
        <v>-1205</v>
      </c>
      <c r="J10231">
        <v>-2684</v>
      </c>
      <c r="K10231">
        <v>1</v>
      </c>
      <c r="L10231">
        <v>1</v>
      </c>
      <c r="M10231">
        <v>0</v>
      </c>
      <c r="N10231">
        <v>1</v>
      </c>
      <c r="O10231">
        <v>1</v>
      </c>
      <c r="P10231">
        <v>0</v>
      </c>
      <c r="Q10231">
        <v>2</v>
      </c>
      <c r="R10231">
        <v>2</v>
      </c>
      <c r="S10231">
        <v>2</v>
      </c>
      <c r="T10231">
        <v>12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-782</v>
      </c>
      <c r="AF10231">
        <v>0</v>
      </c>
      <c r="AG10231">
        <v>1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1</v>
      </c>
      <c r="BE10231">
        <v>1</v>
      </c>
    </row>
    <row r="10232" spans="1:57" x14ac:dyDescent="0.3">
      <c r="A10232">
        <v>0</v>
      </c>
      <c r="B10232">
        <v>180000</v>
      </c>
      <c r="C10232">
        <v>450000</v>
      </c>
      <c r="D10232">
        <v>21888</v>
      </c>
      <c r="E10232">
        <v>450000</v>
      </c>
      <c r="F10232">
        <v>1.0031999999999999E-2</v>
      </c>
      <c r="G10232">
        <v>-13652</v>
      </c>
      <c r="H10232">
        <v>-5394</v>
      </c>
      <c r="I10232">
        <v>-205</v>
      </c>
      <c r="J10232">
        <v>-1424</v>
      </c>
      <c r="K10232">
        <v>1</v>
      </c>
      <c r="L10232">
        <v>1</v>
      </c>
      <c r="M10232">
        <v>0</v>
      </c>
      <c r="N10232">
        <v>1</v>
      </c>
      <c r="O10232">
        <v>0</v>
      </c>
      <c r="P10232">
        <v>0</v>
      </c>
      <c r="Q10232">
        <v>2</v>
      </c>
      <c r="R10232">
        <v>2</v>
      </c>
      <c r="S10232">
        <v>2</v>
      </c>
      <c r="T10232">
        <v>11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-46</v>
      </c>
      <c r="AF10232">
        <v>0</v>
      </c>
      <c r="AG10232">
        <v>1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2</v>
      </c>
    </row>
    <row r="10233" spans="1:57" x14ac:dyDescent="0.3">
      <c r="A10233">
        <v>0</v>
      </c>
      <c r="B10233">
        <v>67500</v>
      </c>
      <c r="C10233">
        <v>970380</v>
      </c>
      <c r="D10233">
        <v>28503</v>
      </c>
      <c r="E10233">
        <v>810000</v>
      </c>
      <c r="F10233">
        <v>6.2069999999999998E-3</v>
      </c>
      <c r="G10233">
        <v>-20041</v>
      </c>
      <c r="H10233">
        <v>-8836</v>
      </c>
      <c r="I10233">
        <v>-10472</v>
      </c>
      <c r="J10233">
        <v>-3567</v>
      </c>
      <c r="K10233">
        <v>1</v>
      </c>
      <c r="L10233">
        <v>1</v>
      </c>
      <c r="M10233">
        <v>1</v>
      </c>
      <c r="N10233">
        <v>1</v>
      </c>
      <c r="O10233">
        <v>1</v>
      </c>
      <c r="P10233">
        <v>0</v>
      </c>
      <c r="Q10233">
        <v>2</v>
      </c>
      <c r="R10233">
        <v>2</v>
      </c>
      <c r="S10233">
        <v>2</v>
      </c>
      <c r="T10233">
        <v>9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-949</v>
      </c>
      <c r="AF10233">
        <v>0</v>
      </c>
      <c r="AG10233">
        <v>1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1</v>
      </c>
      <c r="BD10233">
        <v>0</v>
      </c>
      <c r="BE10233">
        <v>1</v>
      </c>
    </row>
    <row r="10234" spans="1:57" x14ac:dyDescent="0.3">
      <c r="A10234">
        <v>2</v>
      </c>
      <c r="B10234">
        <v>216000</v>
      </c>
      <c r="C10234">
        <v>225000</v>
      </c>
      <c r="D10234">
        <v>16951.5</v>
      </c>
      <c r="E10234">
        <v>225000</v>
      </c>
      <c r="F10234">
        <v>2.8663000000000001E-2</v>
      </c>
      <c r="G10234">
        <v>-13234</v>
      </c>
      <c r="H10234">
        <v>-1777</v>
      </c>
      <c r="I10234">
        <v>-7329</v>
      </c>
      <c r="J10234">
        <v>-4706</v>
      </c>
      <c r="K10234">
        <v>1</v>
      </c>
      <c r="L10234">
        <v>1</v>
      </c>
      <c r="M10234">
        <v>0</v>
      </c>
      <c r="N10234">
        <v>1</v>
      </c>
      <c r="O10234">
        <v>0</v>
      </c>
      <c r="P10234">
        <v>0</v>
      </c>
      <c r="Q10234">
        <v>4</v>
      </c>
      <c r="R10234">
        <v>2</v>
      </c>
      <c r="S10234">
        <v>2</v>
      </c>
      <c r="T10234">
        <v>1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-1745</v>
      </c>
      <c r="AF10234">
        <v>0</v>
      </c>
      <c r="AG10234">
        <v>1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4</v>
      </c>
    </row>
    <row r="10235" spans="1:57" x14ac:dyDescent="0.3">
      <c r="A10235">
        <v>0</v>
      </c>
      <c r="B10235">
        <v>90000</v>
      </c>
      <c r="C10235">
        <v>161730</v>
      </c>
      <c r="D10235">
        <v>7254</v>
      </c>
      <c r="E10235">
        <v>135000</v>
      </c>
      <c r="F10235">
        <v>1.8208999999999999E-2</v>
      </c>
      <c r="G10235">
        <v>-19293</v>
      </c>
      <c r="H10235">
        <v>-5089</v>
      </c>
      <c r="I10235">
        <v>-9797</v>
      </c>
      <c r="J10235">
        <v>-2831</v>
      </c>
      <c r="K10235">
        <v>1</v>
      </c>
      <c r="L10235">
        <v>1</v>
      </c>
      <c r="M10235">
        <v>1</v>
      </c>
      <c r="N10235">
        <v>1</v>
      </c>
      <c r="O10235">
        <v>0</v>
      </c>
      <c r="P10235">
        <v>0</v>
      </c>
      <c r="Q10235">
        <v>1</v>
      </c>
      <c r="R10235">
        <v>3</v>
      </c>
      <c r="S10235">
        <v>3</v>
      </c>
      <c r="T10235">
        <v>11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1</v>
      </c>
      <c r="AB10235">
        <v>0</v>
      </c>
      <c r="AC10235">
        <v>1</v>
      </c>
      <c r="AD10235">
        <v>0</v>
      </c>
      <c r="AE10235">
        <v>-700</v>
      </c>
      <c r="AF10235">
        <v>0</v>
      </c>
      <c r="AG10235">
        <v>1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</row>
    <row r="10236" spans="1:57" x14ac:dyDescent="0.3">
      <c r="A10236">
        <v>0</v>
      </c>
      <c r="B10236">
        <v>270000</v>
      </c>
      <c r="C10236">
        <v>1258650</v>
      </c>
      <c r="D10236">
        <v>53325</v>
      </c>
      <c r="E10236">
        <v>1125000</v>
      </c>
      <c r="F10236">
        <v>1.0276E-2</v>
      </c>
      <c r="G10236">
        <v>-21116</v>
      </c>
      <c r="H10236">
        <v>-8990</v>
      </c>
      <c r="I10236">
        <v>-8081</v>
      </c>
      <c r="J10236">
        <v>-4361</v>
      </c>
      <c r="K10236">
        <v>1</v>
      </c>
      <c r="L10236">
        <v>1</v>
      </c>
      <c r="M10236">
        <v>0</v>
      </c>
      <c r="N10236">
        <v>1</v>
      </c>
      <c r="O10236">
        <v>0</v>
      </c>
      <c r="P10236">
        <v>0</v>
      </c>
      <c r="Q10236">
        <v>1</v>
      </c>
      <c r="R10236">
        <v>2</v>
      </c>
      <c r="S10236">
        <v>2</v>
      </c>
      <c r="T10236">
        <v>15</v>
      </c>
      <c r="U10236">
        <v>0</v>
      </c>
      <c r="V10236">
        <v>0</v>
      </c>
      <c r="W10236">
        <v>0</v>
      </c>
      <c r="X10236">
        <v>0</v>
      </c>
      <c r="Y10236">
        <v>1</v>
      </c>
      <c r="Z10236">
        <v>1</v>
      </c>
      <c r="AA10236">
        <v>0</v>
      </c>
      <c r="AB10236">
        <v>0</v>
      </c>
      <c r="AC10236">
        <v>0</v>
      </c>
      <c r="AD10236">
        <v>0</v>
      </c>
      <c r="AE10236">
        <v>-1701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1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1</v>
      </c>
    </row>
    <row r="10237" spans="1:57" x14ac:dyDescent="0.3">
      <c r="A10237">
        <v>0</v>
      </c>
      <c r="B10237">
        <v>225000</v>
      </c>
      <c r="C10237">
        <v>834048</v>
      </c>
      <c r="D10237">
        <v>48010.5</v>
      </c>
      <c r="E10237">
        <v>720000</v>
      </c>
      <c r="F10237">
        <v>1.4463999999999999E-2</v>
      </c>
      <c r="G10237">
        <v>-15521</v>
      </c>
      <c r="H10237">
        <v>-4293</v>
      </c>
      <c r="I10237">
        <v>-3731</v>
      </c>
      <c r="J10237">
        <v>-3043</v>
      </c>
      <c r="K10237">
        <v>1</v>
      </c>
      <c r="L10237">
        <v>1</v>
      </c>
      <c r="M10237">
        <v>0</v>
      </c>
      <c r="N10237">
        <v>1</v>
      </c>
      <c r="O10237">
        <v>0</v>
      </c>
      <c r="P10237">
        <v>0</v>
      </c>
      <c r="Q10237">
        <v>2</v>
      </c>
      <c r="R10237">
        <v>2</v>
      </c>
      <c r="S10237">
        <v>2</v>
      </c>
      <c r="T10237">
        <v>4</v>
      </c>
      <c r="U10237">
        <v>0</v>
      </c>
      <c r="V10237">
        <v>0</v>
      </c>
      <c r="W10237">
        <v>0</v>
      </c>
      <c r="X10237">
        <v>0</v>
      </c>
      <c r="Y10237">
        <v>1</v>
      </c>
      <c r="Z10237">
        <v>1</v>
      </c>
      <c r="AA10237">
        <v>0</v>
      </c>
      <c r="AB10237">
        <v>0</v>
      </c>
      <c r="AC10237">
        <v>0</v>
      </c>
      <c r="AD10237">
        <v>0</v>
      </c>
      <c r="AE10237">
        <v>-1774</v>
      </c>
      <c r="AF10237">
        <v>0</v>
      </c>
      <c r="AG10237">
        <v>1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2</v>
      </c>
      <c r="BE10237">
        <v>3</v>
      </c>
    </row>
    <row r="10238" spans="1:57" x14ac:dyDescent="0.3">
      <c r="A10238">
        <v>0</v>
      </c>
      <c r="B10238">
        <v>135000</v>
      </c>
      <c r="C10238">
        <v>1223010</v>
      </c>
      <c r="D10238">
        <v>48631.5</v>
      </c>
      <c r="E10238">
        <v>1125000</v>
      </c>
      <c r="F10238">
        <v>1.1703E-2</v>
      </c>
      <c r="G10238">
        <v>-21587</v>
      </c>
      <c r="H10238">
        <v>-2667</v>
      </c>
      <c r="I10238">
        <v>-7922</v>
      </c>
      <c r="J10238">
        <v>-5127</v>
      </c>
      <c r="K10238">
        <v>1</v>
      </c>
      <c r="L10238">
        <v>1</v>
      </c>
      <c r="M10238">
        <v>0</v>
      </c>
      <c r="N10238">
        <v>1</v>
      </c>
      <c r="O10238">
        <v>1</v>
      </c>
      <c r="P10238">
        <v>0</v>
      </c>
      <c r="Q10238">
        <v>2</v>
      </c>
      <c r="R10238">
        <v>2</v>
      </c>
      <c r="S10238">
        <v>2</v>
      </c>
      <c r="T10238">
        <v>13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4</v>
      </c>
      <c r="AB10238">
        <v>0</v>
      </c>
      <c r="AC10238">
        <v>3</v>
      </c>
      <c r="AD10238">
        <v>0</v>
      </c>
      <c r="AE10238">
        <v>-738</v>
      </c>
      <c r="AF10238">
        <v>0</v>
      </c>
      <c r="AG10238">
        <v>1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1</v>
      </c>
      <c r="BC10238">
        <v>0</v>
      </c>
      <c r="BD10238">
        <v>0</v>
      </c>
      <c r="BE10238">
        <v>0</v>
      </c>
    </row>
    <row r="10239" spans="1:57" x14ac:dyDescent="0.3">
      <c r="A10239">
        <v>0</v>
      </c>
      <c r="B10239">
        <v>225000</v>
      </c>
      <c r="C10239">
        <v>270000</v>
      </c>
      <c r="D10239">
        <v>13500</v>
      </c>
      <c r="E10239">
        <v>270000</v>
      </c>
      <c r="F10239">
        <v>3.0755000000000001E-2</v>
      </c>
      <c r="G10239">
        <v>-10513</v>
      </c>
      <c r="H10239">
        <v>-2682</v>
      </c>
      <c r="I10239">
        <v>-2077</v>
      </c>
      <c r="J10239">
        <v>-703</v>
      </c>
      <c r="K10239">
        <v>1</v>
      </c>
      <c r="L10239">
        <v>1</v>
      </c>
      <c r="M10239">
        <v>0</v>
      </c>
      <c r="N10239">
        <v>1</v>
      </c>
      <c r="O10239">
        <v>0</v>
      </c>
      <c r="P10239">
        <v>0</v>
      </c>
      <c r="Q10239">
        <v>2</v>
      </c>
      <c r="R10239">
        <v>2</v>
      </c>
      <c r="S10239">
        <v>2</v>
      </c>
      <c r="T10239">
        <v>17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1</v>
      </c>
      <c r="AB10239">
        <v>0</v>
      </c>
      <c r="AC10239">
        <v>1</v>
      </c>
      <c r="AD10239">
        <v>0</v>
      </c>
      <c r="AE10239">
        <v>-657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1</v>
      </c>
    </row>
    <row r="10240" spans="1:57" x14ac:dyDescent="0.3">
      <c r="A10240">
        <v>0</v>
      </c>
      <c r="B10240">
        <v>135000</v>
      </c>
      <c r="C10240">
        <v>135000</v>
      </c>
      <c r="D10240">
        <v>12379.5</v>
      </c>
      <c r="E10240">
        <v>135000</v>
      </c>
      <c r="F10240">
        <v>5.1440000000000001E-3</v>
      </c>
      <c r="G10240">
        <v>-9642</v>
      </c>
      <c r="H10240">
        <v>-1493</v>
      </c>
      <c r="I10240">
        <v>-5278</v>
      </c>
      <c r="J10240">
        <v>-1130</v>
      </c>
      <c r="K10240">
        <v>1</v>
      </c>
      <c r="L10240">
        <v>1</v>
      </c>
      <c r="M10240">
        <v>1</v>
      </c>
      <c r="N10240">
        <v>1</v>
      </c>
      <c r="O10240">
        <v>1</v>
      </c>
      <c r="P10240">
        <v>0</v>
      </c>
      <c r="Q10240">
        <v>2</v>
      </c>
      <c r="R10240">
        <v>2</v>
      </c>
      <c r="S10240">
        <v>2</v>
      </c>
      <c r="T10240">
        <v>8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-894</v>
      </c>
      <c r="AF10240">
        <v>0</v>
      </c>
      <c r="AG10240">
        <v>1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2</v>
      </c>
      <c r="BD10240">
        <v>0</v>
      </c>
      <c r="BE10240">
        <v>6</v>
      </c>
    </row>
    <row r="10241" spans="1:57" x14ac:dyDescent="0.3">
      <c r="A10241">
        <v>0</v>
      </c>
      <c r="B10241">
        <v>270000</v>
      </c>
      <c r="C10241">
        <v>1107981</v>
      </c>
      <c r="D10241">
        <v>32526</v>
      </c>
      <c r="E10241">
        <v>967500</v>
      </c>
      <c r="F10241">
        <v>1.5221E-2</v>
      </c>
      <c r="G10241">
        <v>-19442</v>
      </c>
      <c r="H10241">
        <v>-10454</v>
      </c>
      <c r="I10241">
        <v>-10135</v>
      </c>
      <c r="J10241">
        <v>-2968</v>
      </c>
      <c r="K10241">
        <v>1</v>
      </c>
      <c r="L10241">
        <v>1</v>
      </c>
      <c r="M10241">
        <v>1</v>
      </c>
      <c r="N10241">
        <v>1</v>
      </c>
      <c r="O10241">
        <v>1</v>
      </c>
      <c r="P10241">
        <v>0</v>
      </c>
      <c r="Q10241">
        <v>2</v>
      </c>
      <c r="R10241">
        <v>2</v>
      </c>
      <c r="S10241">
        <v>2</v>
      </c>
      <c r="T10241">
        <v>9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1</v>
      </c>
      <c r="AB10241">
        <v>0</v>
      </c>
      <c r="AC10241">
        <v>1</v>
      </c>
      <c r="AD10241">
        <v>0</v>
      </c>
      <c r="AE10241">
        <v>-666</v>
      </c>
      <c r="AF10241">
        <v>0</v>
      </c>
      <c r="AG10241">
        <v>1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3</v>
      </c>
    </row>
    <row r="10242" spans="1:57" x14ac:dyDescent="0.3">
      <c r="A10242">
        <v>0</v>
      </c>
      <c r="B10242">
        <v>211500</v>
      </c>
      <c r="C10242">
        <v>970380</v>
      </c>
      <c r="D10242">
        <v>25726.5</v>
      </c>
      <c r="E10242">
        <v>810000</v>
      </c>
      <c r="F10242">
        <v>2.506E-3</v>
      </c>
      <c r="G10242">
        <v>-15919</v>
      </c>
      <c r="H10242">
        <v>-3654</v>
      </c>
      <c r="I10242">
        <v>-351</v>
      </c>
      <c r="J10242">
        <v>-3991</v>
      </c>
      <c r="K10242">
        <v>1</v>
      </c>
      <c r="L10242">
        <v>1</v>
      </c>
      <c r="M10242">
        <v>0</v>
      </c>
      <c r="N10242">
        <v>1</v>
      </c>
      <c r="O10242">
        <v>0</v>
      </c>
      <c r="P10242">
        <v>0</v>
      </c>
      <c r="Q10242">
        <v>2</v>
      </c>
      <c r="R10242">
        <v>2</v>
      </c>
      <c r="S10242">
        <v>2</v>
      </c>
      <c r="T10242">
        <v>4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-37</v>
      </c>
      <c r="AF10242">
        <v>0</v>
      </c>
      <c r="AG10242">
        <v>1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2</v>
      </c>
      <c r="BE10242">
        <v>0</v>
      </c>
    </row>
    <row r="10243" spans="1:57" x14ac:dyDescent="0.3">
      <c r="A10243">
        <v>3</v>
      </c>
      <c r="B10243">
        <v>405000</v>
      </c>
      <c r="C10243">
        <v>1005120</v>
      </c>
      <c r="D10243">
        <v>28935</v>
      </c>
      <c r="E10243">
        <v>720000</v>
      </c>
      <c r="F10243">
        <v>2.461E-2</v>
      </c>
      <c r="G10243">
        <v>-15450</v>
      </c>
      <c r="H10243">
        <v>-7201</v>
      </c>
      <c r="I10243">
        <v>-1883</v>
      </c>
      <c r="J10243">
        <v>-1320</v>
      </c>
      <c r="K10243">
        <v>1</v>
      </c>
      <c r="L10243">
        <v>1</v>
      </c>
      <c r="M10243">
        <v>0</v>
      </c>
      <c r="N10243">
        <v>1</v>
      </c>
      <c r="O10243">
        <v>0</v>
      </c>
      <c r="P10243">
        <v>0</v>
      </c>
      <c r="Q10243">
        <v>5</v>
      </c>
      <c r="R10243">
        <v>2</v>
      </c>
      <c r="S10243">
        <v>2</v>
      </c>
      <c r="T10243">
        <v>16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-565</v>
      </c>
      <c r="AF10243">
        <v>0</v>
      </c>
      <c r="AG10243">
        <v>1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1</v>
      </c>
      <c r="BD10243">
        <v>0</v>
      </c>
      <c r="BE10243">
        <v>1</v>
      </c>
    </row>
    <row r="10244" spans="1:57" x14ac:dyDescent="0.3">
      <c r="A10244">
        <v>1</v>
      </c>
      <c r="B10244">
        <v>270000</v>
      </c>
      <c r="C10244">
        <v>66829.5</v>
      </c>
      <c r="D10244">
        <v>5301</v>
      </c>
      <c r="E10244">
        <v>54000</v>
      </c>
      <c r="F10244">
        <v>1.0500000000000001E-2</v>
      </c>
      <c r="G10244">
        <v>-14172</v>
      </c>
      <c r="H10244">
        <v>-907</v>
      </c>
      <c r="I10244">
        <v>-6463</v>
      </c>
      <c r="J10244">
        <v>-4365</v>
      </c>
      <c r="K10244">
        <v>1</v>
      </c>
      <c r="L10244">
        <v>1</v>
      </c>
      <c r="M10244">
        <v>0</v>
      </c>
      <c r="N10244">
        <v>1</v>
      </c>
      <c r="O10244">
        <v>0</v>
      </c>
      <c r="P10244">
        <v>0</v>
      </c>
      <c r="Q10244">
        <v>2</v>
      </c>
      <c r="R10244">
        <v>3</v>
      </c>
      <c r="S10244">
        <v>3</v>
      </c>
      <c r="T10244">
        <v>15</v>
      </c>
      <c r="U10244">
        <v>0</v>
      </c>
      <c r="V10244">
        <v>0</v>
      </c>
      <c r="W10244">
        <v>0</v>
      </c>
      <c r="X10244">
        <v>1</v>
      </c>
      <c r="Y10244">
        <v>1</v>
      </c>
      <c r="Z10244">
        <v>0</v>
      </c>
      <c r="AA10244">
        <v>2</v>
      </c>
      <c r="AB10244">
        <v>0</v>
      </c>
      <c r="AC10244">
        <v>2</v>
      </c>
      <c r="AD10244">
        <v>0</v>
      </c>
      <c r="AE10244">
        <v>-595</v>
      </c>
      <c r="AF10244">
        <v>0</v>
      </c>
      <c r="AG10244">
        <v>1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1</v>
      </c>
    </row>
    <row r="10245" spans="1:57" x14ac:dyDescent="0.3">
      <c r="A10245">
        <v>0</v>
      </c>
      <c r="B10245">
        <v>225000</v>
      </c>
      <c r="C10245">
        <v>900000</v>
      </c>
      <c r="D10245">
        <v>26316</v>
      </c>
      <c r="E10245">
        <v>900000</v>
      </c>
      <c r="F10245">
        <v>1.0005999999999999E-2</v>
      </c>
      <c r="G10245">
        <v>-20194</v>
      </c>
      <c r="H10245">
        <v>-1984</v>
      </c>
      <c r="I10245">
        <v>-4360</v>
      </c>
      <c r="J10245">
        <v>-3582</v>
      </c>
      <c r="K10245">
        <v>1</v>
      </c>
      <c r="L10245">
        <v>1</v>
      </c>
      <c r="M10245">
        <v>1</v>
      </c>
      <c r="N10245">
        <v>1</v>
      </c>
      <c r="O10245">
        <v>1</v>
      </c>
      <c r="P10245">
        <v>0</v>
      </c>
      <c r="Q10245">
        <v>2</v>
      </c>
      <c r="R10245">
        <v>2</v>
      </c>
      <c r="S10245">
        <v>2</v>
      </c>
      <c r="T10245">
        <v>8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1</v>
      </c>
      <c r="AB10245">
        <v>0</v>
      </c>
      <c r="AC10245">
        <v>1</v>
      </c>
      <c r="AD10245">
        <v>0</v>
      </c>
      <c r="AE10245">
        <v>-2020</v>
      </c>
      <c r="AF10245">
        <v>0</v>
      </c>
      <c r="AG10245">
        <v>1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3</v>
      </c>
    </row>
    <row r="10246" spans="1:57" x14ac:dyDescent="0.3">
      <c r="A10246">
        <v>1</v>
      </c>
      <c r="B10246">
        <v>202500</v>
      </c>
      <c r="C10246">
        <v>733315.5</v>
      </c>
      <c r="D10246">
        <v>43006.5</v>
      </c>
      <c r="E10246">
        <v>679500</v>
      </c>
      <c r="F10246">
        <v>2.0712999999999999E-2</v>
      </c>
      <c r="G10246">
        <v>-16404</v>
      </c>
      <c r="H10246">
        <v>-609</v>
      </c>
      <c r="I10246">
        <v>-7021</v>
      </c>
      <c r="J10246">
        <v>-290</v>
      </c>
      <c r="K10246">
        <v>1</v>
      </c>
      <c r="L10246">
        <v>1</v>
      </c>
      <c r="M10246">
        <v>1</v>
      </c>
      <c r="N10246">
        <v>1</v>
      </c>
      <c r="O10246">
        <v>1</v>
      </c>
      <c r="P10246">
        <v>0</v>
      </c>
      <c r="Q10246">
        <v>3</v>
      </c>
      <c r="R10246">
        <v>3</v>
      </c>
      <c r="S10246">
        <v>3</v>
      </c>
      <c r="T10246">
        <v>11</v>
      </c>
      <c r="U10246">
        <v>0</v>
      </c>
      <c r="V10246">
        <v>0</v>
      </c>
      <c r="W10246">
        <v>0</v>
      </c>
      <c r="X10246">
        <v>1</v>
      </c>
      <c r="Y10246">
        <v>1</v>
      </c>
      <c r="Z10246">
        <v>0</v>
      </c>
      <c r="AA10246">
        <v>2</v>
      </c>
      <c r="AB10246">
        <v>0</v>
      </c>
      <c r="AC10246">
        <v>2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1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</row>
    <row r="10247" spans="1:57" x14ac:dyDescent="0.3">
      <c r="A10247">
        <v>0</v>
      </c>
      <c r="B10247">
        <v>81000</v>
      </c>
      <c r="C10247">
        <v>577413</v>
      </c>
      <c r="D10247">
        <v>27778.5</v>
      </c>
      <c r="E10247">
        <v>432000</v>
      </c>
      <c r="F10247">
        <v>3.5791999999999997E-2</v>
      </c>
      <c r="G10247">
        <v>-19242</v>
      </c>
      <c r="H10247">
        <v>-3757</v>
      </c>
      <c r="I10247">
        <v>-6775</v>
      </c>
      <c r="J10247">
        <v>-2558</v>
      </c>
      <c r="K10247">
        <v>1</v>
      </c>
      <c r="L10247">
        <v>1</v>
      </c>
      <c r="M10247">
        <v>1</v>
      </c>
      <c r="N10247">
        <v>1</v>
      </c>
      <c r="O10247">
        <v>0</v>
      </c>
      <c r="P10247">
        <v>0</v>
      </c>
      <c r="Q10247">
        <v>2</v>
      </c>
      <c r="R10247">
        <v>2</v>
      </c>
      <c r="S10247">
        <v>2</v>
      </c>
      <c r="T10247">
        <v>9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-64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1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1</v>
      </c>
      <c r="BE10247">
        <v>3</v>
      </c>
    </row>
    <row r="10248" spans="1:57" x14ac:dyDescent="0.3">
      <c r="A10248">
        <v>0</v>
      </c>
      <c r="B10248">
        <v>270000</v>
      </c>
      <c r="C10248">
        <v>526491</v>
      </c>
      <c r="D10248">
        <v>27009</v>
      </c>
      <c r="E10248">
        <v>454500</v>
      </c>
      <c r="F10248">
        <v>4.6219999999999997E-2</v>
      </c>
      <c r="G10248">
        <v>-23431</v>
      </c>
      <c r="H10248">
        <v>-2809</v>
      </c>
      <c r="I10248">
        <v>-11342</v>
      </c>
      <c r="J10248">
        <v>-4734</v>
      </c>
      <c r="K10248">
        <v>1</v>
      </c>
      <c r="L10248">
        <v>1</v>
      </c>
      <c r="M10248">
        <v>0</v>
      </c>
      <c r="N10248">
        <v>1</v>
      </c>
      <c r="O10248">
        <v>0</v>
      </c>
      <c r="P10248">
        <v>1</v>
      </c>
      <c r="Q10248">
        <v>1</v>
      </c>
      <c r="R10248">
        <v>1</v>
      </c>
      <c r="S10248">
        <v>1</v>
      </c>
      <c r="T10248">
        <v>14</v>
      </c>
      <c r="U10248">
        <v>0</v>
      </c>
      <c r="V10248">
        <v>0</v>
      </c>
      <c r="W10248">
        <v>0</v>
      </c>
      <c r="X10248">
        <v>0</v>
      </c>
      <c r="Y10248">
        <v>1</v>
      </c>
      <c r="Z10248">
        <v>1</v>
      </c>
      <c r="AA10248">
        <v>0</v>
      </c>
      <c r="AB10248">
        <v>0</v>
      </c>
      <c r="AC10248">
        <v>0</v>
      </c>
      <c r="AD10248">
        <v>0</v>
      </c>
      <c r="AE10248">
        <v>-1988</v>
      </c>
      <c r="AF10248">
        <v>0</v>
      </c>
      <c r="AG10248">
        <v>1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1</v>
      </c>
      <c r="BD10248">
        <v>0</v>
      </c>
      <c r="BE10248">
        <v>8</v>
      </c>
    </row>
    <row r="10249" spans="1:57" x14ac:dyDescent="0.3">
      <c r="A10249">
        <v>1</v>
      </c>
      <c r="B10249">
        <v>135000</v>
      </c>
      <c r="C10249">
        <v>225000</v>
      </c>
      <c r="D10249">
        <v>17905.5</v>
      </c>
      <c r="E10249">
        <v>225000</v>
      </c>
      <c r="F10249">
        <v>1.452E-2</v>
      </c>
      <c r="G10249">
        <v>-12920</v>
      </c>
      <c r="H10249">
        <v>-2222</v>
      </c>
      <c r="I10249">
        <v>-524</v>
      </c>
      <c r="J10249">
        <v>-2419</v>
      </c>
      <c r="K10249">
        <v>1</v>
      </c>
      <c r="L10249">
        <v>1</v>
      </c>
      <c r="M10249">
        <v>0</v>
      </c>
      <c r="N10249">
        <v>1</v>
      </c>
      <c r="O10249">
        <v>0</v>
      </c>
      <c r="P10249">
        <v>0</v>
      </c>
      <c r="Q10249">
        <v>3</v>
      </c>
      <c r="R10249">
        <v>2</v>
      </c>
      <c r="S10249">
        <v>2</v>
      </c>
      <c r="T10249">
        <v>13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1</v>
      </c>
      <c r="AB10249">
        <v>0</v>
      </c>
      <c r="AC10249">
        <v>1</v>
      </c>
      <c r="AD10249">
        <v>0</v>
      </c>
      <c r="AE10249">
        <v>-1082</v>
      </c>
      <c r="AF10249">
        <v>0</v>
      </c>
      <c r="AG10249">
        <v>1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1</v>
      </c>
    </row>
    <row r="10250" spans="1:57" x14ac:dyDescent="0.3">
      <c r="A10250">
        <v>0</v>
      </c>
      <c r="B10250">
        <v>135000</v>
      </c>
      <c r="C10250">
        <v>328405.5</v>
      </c>
      <c r="D10250">
        <v>12298.5</v>
      </c>
      <c r="E10250">
        <v>283500</v>
      </c>
      <c r="F10250">
        <v>3.1329000000000003E-2</v>
      </c>
      <c r="G10250">
        <v>-11042</v>
      </c>
      <c r="H10250">
        <v>-1139</v>
      </c>
      <c r="I10250">
        <v>-2536</v>
      </c>
      <c r="J10250">
        <v>-3712</v>
      </c>
      <c r="K10250">
        <v>1</v>
      </c>
      <c r="L10250">
        <v>1</v>
      </c>
      <c r="M10250">
        <v>0</v>
      </c>
      <c r="N10250">
        <v>1</v>
      </c>
      <c r="O10250">
        <v>0</v>
      </c>
      <c r="P10250">
        <v>0</v>
      </c>
      <c r="Q10250">
        <v>2</v>
      </c>
      <c r="R10250">
        <v>2</v>
      </c>
      <c r="S10250">
        <v>2</v>
      </c>
      <c r="T10250">
        <v>15</v>
      </c>
      <c r="U10250">
        <v>0</v>
      </c>
      <c r="V10250">
        <v>0</v>
      </c>
      <c r="W10250">
        <v>0</v>
      </c>
      <c r="X10250">
        <v>1</v>
      </c>
      <c r="Y10250">
        <v>1</v>
      </c>
      <c r="Z10250">
        <v>1</v>
      </c>
      <c r="AA10250">
        <v>2</v>
      </c>
      <c r="AB10250">
        <v>0</v>
      </c>
      <c r="AC10250">
        <v>2</v>
      </c>
      <c r="AD10250">
        <v>0</v>
      </c>
      <c r="AE10250">
        <v>-140</v>
      </c>
      <c r="AF10250">
        <v>0</v>
      </c>
      <c r="AG10250">
        <v>1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1</v>
      </c>
      <c r="BE10250">
        <v>3</v>
      </c>
    </row>
    <row r="10251" spans="1:57" x14ac:dyDescent="0.3">
      <c r="A10251">
        <v>2</v>
      </c>
      <c r="B10251">
        <v>382500</v>
      </c>
      <c r="C10251">
        <v>445500</v>
      </c>
      <c r="D10251">
        <v>48109.5</v>
      </c>
      <c r="E10251">
        <v>445500</v>
      </c>
      <c r="F10251">
        <v>1.452E-2</v>
      </c>
      <c r="G10251">
        <v>-12022</v>
      </c>
      <c r="H10251">
        <v>-3036</v>
      </c>
      <c r="I10251">
        <v>-609</v>
      </c>
      <c r="J10251">
        <v>-4401</v>
      </c>
      <c r="K10251">
        <v>1</v>
      </c>
      <c r="L10251">
        <v>1</v>
      </c>
      <c r="M10251">
        <v>0</v>
      </c>
      <c r="N10251">
        <v>1</v>
      </c>
      <c r="O10251">
        <v>0</v>
      </c>
      <c r="P10251">
        <v>0</v>
      </c>
      <c r="Q10251">
        <v>4</v>
      </c>
      <c r="R10251">
        <v>2</v>
      </c>
      <c r="S10251">
        <v>2</v>
      </c>
      <c r="T10251">
        <v>13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1</v>
      </c>
      <c r="AB10251">
        <v>0</v>
      </c>
      <c r="AC10251">
        <v>1</v>
      </c>
      <c r="AD10251">
        <v>0</v>
      </c>
      <c r="AE10251">
        <v>0</v>
      </c>
      <c r="AF10251">
        <v>0</v>
      </c>
      <c r="AG10251">
        <v>1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1</v>
      </c>
      <c r="BD10251">
        <v>0</v>
      </c>
      <c r="BE10251">
        <v>2</v>
      </c>
    </row>
    <row r="10252" spans="1:57" x14ac:dyDescent="0.3">
      <c r="A10252">
        <v>0</v>
      </c>
      <c r="B10252">
        <v>112500</v>
      </c>
      <c r="C10252">
        <v>450000</v>
      </c>
      <c r="D10252">
        <v>30073.5</v>
      </c>
      <c r="E10252">
        <v>450000</v>
      </c>
      <c r="F10252">
        <v>1.8029E-2</v>
      </c>
      <c r="G10252">
        <v>-11598</v>
      </c>
      <c r="H10252">
        <v>-529</v>
      </c>
      <c r="I10252">
        <v>-6018</v>
      </c>
      <c r="J10252">
        <v>-4000</v>
      </c>
      <c r="K10252">
        <v>1</v>
      </c>
      <c r="L10252">
        <v>1</v>
      </c>
      <c r="M10252">
        <v>0</v>
      </c>
      <c r="N10252">
        <v>1</v>
      </c>
      <c r="O10252">
        <v>0</v>
      </c>
      <c r="P10252">
        <v>0</v>
      </c>
      <c r="Q10252">
        <v>2</v>
      </c>
      <c r="R10252">
        <v>3</v>
      </c>
      <c r="S10252">
        <v>3</v>
      </c>
      <c r="T10252">
        <v>8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-671</v>
      </c>
      <c r="AF10252">
        <v>0</v>
      </c>
      <c r="AG10252">
        <v>0</v>
      </c>
      <c r="AH10252">
        <v>0</v>
      </c>
      <c r="AI10252">
        <v>1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1</v>
      </c>
    </row>
    <row r="10253" spans="1:57" x14ac:dyDescent="0.3">
      <c r="A10253">
        <v>1</v>
      </c>
      <c r="B10253">
        <v>135000</v>
      </c>
      <c r="C10253">
        <v>225000</v>
      </c>
      <c r="D10253">
        <v>11250</v>
      </c>
      <c r="E10253">
        <v>225000</v>
      </c>
      <c r="F10253">
        <v>4.6219999999999997E-2</v>
      </c>
      <c r="G10253">
        <v>-9835</v>
      </c>
      <c r="H10253">
        <v>-292</v>
      </c>
      <c r="I10253">
        <v>-3990</v>
      </c>
      <c r="J10253">
        <v>-2491</v>
      </c>
      <c r="K10253">
        <v>1</v>
      </c>
      <c r="L10253">
        <v>1</v>
      </c>
      <c r="M10253">
        <v>0</v>
      </c>
      <c r="N10253">
        <v>1</v>
      </c>
      <c r="O10253">
        <v>0</v>
      </c>
      <c r="P10253">
        <v>0</v>
      </c>
      <c r="Q10253">
        <v>3</v>
      </c>
      <c r="R10253">
        <v>1</v>
      </c>
      <c r="S10253">
        <v>1</v>
      </c>
      <c r="T10253">
        <v>16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</row>
    <row r="10254" spans="1:57" x14ac:dyDescent="0.3">
      <c r="A10254">
        <v>0</v>
      </c>
      <c r="B10254">
        <v>234000</v>
      </c>
      <c r="C10254">
        <v>450000</v>
      </c>
      <c r="D10254">
        <v>23692.5</v>
      </c>
      <c r="E10254">
        <v>450000</v>
      </c>
      <c r="F10254">
        <v>7.1139999999999997E-3</v>
      </c>
      <c r="G10254">
        <v>-10983</v>
      </c>
      <c r="H10254">
        <v>-109</v>
      </c>
      <c r="I10254">
        <v>-5414</v>
      </c>
      <c r="J10254">
        <v>-3603</v>
      </c>
      <c r="K10254">
        <v>1</v>
      </c>
      <c r="L10254">
        <v>1</v>
      </c>
      <c r="M10254">
        <v>0</v>
      </c>
      <c r="N10254">
        <v>1</v>
      </c>
      <c r="O10254">
        <v>0</v>
      </c>
      <c r="P10254">
        <v>0</v>
      </c>
      <c r="Q10254">
        <v>1</v>
      </c>
      <c r="R10254">
        <v>2</v>
      </c>
      <c r="S10254">
        <v>2</v>
      </c>
      <c r="T10254">
        <v>12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-1668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1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2</v>
      </c>
    </row>
    <row r="10255" spans="1:57" x14ac:dyDescent="0.3">
      <c r="A10255">
        <v>1</v>
      </c>
      <c r="B10255">
        <v>180000</v>
      </c>
      <c r="C10255">
        <v>540000</v>
      </c>
      <c r="D10255">
        <v>27000</v>
      </c>
      <c r="E10255">
        <v>540000</v>
      </c>
      <c r="F10255">
        <v>1.9101E-2</v>
      </c>
      <c r="G10255">
        <v>-15204</v>
      </c>
      <c r="H10255">
        <v>-1160</v>
      </c>
      <c r="I10255">
        <v>-6908</v>
      </c>
      <c r="J10255">
        <v>-3821</v>
      </c>
      <c r="K10255">
        <v>1</v>
      </c>
      <c r="L10255">
        <v>1</v>
      </c>
      <c r="M10255">
        <v>0</v>
      </c>
      <c r="N10255">
        <v>1</v>
      </c>
      <c r="O10255">
        <v>0</v>
      </c>
      <c r="P10255">
        <v>0</v>
      </c>
      <c r="Q10255">
        <v>2</v>
      </c>
      <c r="R10255">
        <v>2</v>
      </c>
      <c r="S10255">
        <v>2</v>
      </c>
      <c r="T10255">
        <v>1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</row>
    <row r="10256" spans="1:57" x14ac:dyDescent="0.3">
      <c r="A10256">
        <v>0</v>
      </c>
      <c r="B10256">
        <v>157500</v>
      </c>
      <c r="C10256">
        <v>202500</v>
      </c>
      <c r="D10256">
        <v>10125</v>
      </c>
      <c r="E10256">
        <v>202500</v>
      </c>
      <c r="F10256">
        <v>1.8634000000000001E-2</v>
      </c>
      <c r="G10256">
        <v>-14075</v>
      </c>
      <c r="H10256">
        <v>-51</v>
      </c>
      <c r="I10256">
        <v>-311</v>
      </c>
      <c r="J10256">
        <v>-2431</v>
      </c>
      <c r="K10256">
        <v>1</v>
      </c>
      <c r="L10256">
        <v>1</v>
      </c>
      <c r="M10256">
        <v>1</v>
      </c>
      <c r="N10256">
        <v>1</v>
      </c>
      <c r="O10256">
        <v>0</v>
      </c>
      <c r="P10256">
        <v>0</v>
      </c>
      <c r="Q10256">
        <v>2</v>
      </c>
      <c r="R10256">
        <v>2</v>
      </c>
      <c r="S10256">
        <v>2</v>
      </c>
      <c r="T10256">
        <v>17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2</v>
      </c>
      <c r="AB10256">
        <v>1</v>
      </c>
      <c r="AC10256">
        <v>2</v>
      </c>
      <c r="AD10256">
        <v>1</v>
      </c>
      <c r="AE10256">
        <v>-788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2</v>
      </c>
    </row>
    <row r="10257" spans="1:57" x14ac:dyDescent="0.3">
      <c r="A10257">
        <v>0</v>
      </c>
      <c r="B10257">
        <v>157500</v>
      </c>
      <c r="C10257">
        <v>704844</v>
      </c>
      <c r="D10257">
        <v>26248.5</v>
      </c>
      <c r="E10257">
        <v>630000</v>
      </c>
      <c r="F10257">
        <v>1.8029E-2</v>
      </c>
      <c r="G10257">
        <v>-16364</v>
      </c>
      <c r="H10257">
        <v>-1872</v>
      </c>
      <c r="I10257">
        <v>-6889</v>
      </c>
      <c r="J10257">
        <v>-4522</v>
      </c>
      <c r="K10257">
        <v>1</v>
      </c>
      <c r="L10257">
        <v>1</v>
      </c>
      <c r="M10257">
        <v>0</v>
      </c>
      <c r="N10257">
        <v>1</v>
      </c>
      <c r="O10257">
        <v>0</v>
      </c>
      <c r="P10257">
        <v>0</v>
      </c>
      <c r="Q10257">
        <v>2</v>
      </c>
      <c r="R10257">
        <v>3</v>
      </c>
      <c r="S10257">
        <v>3</v>
      </c>
      <c r="T10257">
        <v>11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3</v>
      </c>
      <c r="AB10257">
        <v>0</v>
      </c>
      <c r="AC10257">
        <v>2</v>
      </c>
      <c r="AD10257">
        <v>0</v>
      </c>
      <c r="AE10257">
        <v>-1786</v>
      </c>
      <c r="AF10257">
        <v>0</v>
      </c>
      <c r="AG10257">
        <v>1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1</v>
      </c>
      <c r="BE10257">
        <v>4</v>
      </c>
    </row>
    <row r="10258" spans="1:57" x14ac:dyDescent="0.3">
      <c r="A10258">
        <v>0</v>
      </c>
      <c r="B10258">
        <v>157500</v>
      </c>
      <c r="C10258">
        <v>1024740</v>
      </c>
      <c r="D10258">
        <v>45139.5</v>
      </c>
      <c r="E10258">
        <v>900000</v>
      </c>
      <c r="F10258">
        <v>1.9101E-2</v>
      </c>
      <c r="G10258">
        <v>-16521</v>
      </c>
      <c r="H10258">
        <v>-238</v>
      </c>
      <c r="I10258">
        <v>-10222</v>
      </c>
      <c r="J10258">
        <v>-1</v>
      </c>
      <c r="K10258">
        <v>1</v>
      </c>
      <c r="L10258">
        <v>1</v>
      </c>
      <c r="M10258">
        <v>0</v>
      </c>
      <c r="N10258">
        <v>1</v>
      </c>
      <c r="O10258">
        <v>0</v>
      </c>
      <c r="P10258">
        <v>0</v>
      </c>
      <c r="Q10258">
        <v>2</v>
      </c>
      <c r="R10258">
        <v>2</v>
      </c>
      <c r="S10258">
        <v>2</v>
      </c>
      <c r="T10258">
        <v>18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1</v>
      </c>
      <c r="AB10258">
        <v>0</v>
      </c>
      <c r="AC10258">
        <v>1</v>
      </c>
      <c r="AD10258">
        <v>0</v>
      </c>
      <c r="AE10258">
        <v>0</v>
      </c>
      <c r="AF10258">
        <v>0</v>
      </c>
      <c r="AG10258">
        <v>1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1</v>
      </c>
    </row>
    <row r="10259" spans="1:57" x14ac:dyDescent="0.3">
      <c r="A10259">
        <v>0</v>
      </c>
      <c r="B10259">
        <v>135000</v>
      </c>
      <c r="C10259">
        <v>107820</v>
      </c>
      <c r="D10259">
        <v>8343</v>
      </c>
      <c r="E10259">
        <v>90000</v>
      </c>
      <c r="F10259">
        <v>7.3299999999999997E-3</v>
      </c>
      <c r="G10259">
        <v>-16490</v>
      </c>
      <c r="H10259">
        <v>-3771</v>
      </c>
      <c r="I10259">
        <v>-430</v>
      </c>
      <c r="J10259">
        <v>-28</v>
      </c>
      <c r="K10259">
        <v>1</v>
      </c>
      <c r="L10259">
        <v>1</v>
      </c>
      <c r="M10259">
        <v>0</v>
      </c>
      <c r="N10259">
        <v>1</v>
      </c>
      <c r="O10259">
        <v>0</v>
      </c>
      <c r="P10259">
        <v>0</v>
      </c>
      <c r="Q10259">
        <v>2</v>
      </c>
      <c r="R10259">
        <v>2</v>
      </c>
      <c r="S10259">
        <v>2</v>
      </c>
      <c r="T10259">
        <v>1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-672</v>
      </c>
      <c r="AF10259">
        <v>0</v>
      </c>
      <c r="AG10259">
        <v>0</v>
      </c>
      <c r="AH10259">
        <v>0</v>
      </c>
      <c r="AI10259">
        <v>0</v>
      </c>
      <c r="AJ10259">
        <v>1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1</v>
      </c>
    </row>
    <row r="10260" spans="1:57" x14ac:dyDescent="0.3">
      <c r="A10260">
        <v>1</v>
      </c>
      <c r="B10260">
        <v>135000</v>
      </c>
      <c r="C10260">
        <v>180000</v>
      </c>
      <c r="D10260">
        <v>9000</v>
      </c>
      <c r="E10260">
        <v>180000</v>
      </c>
      <c r="F10260">
        <v>1.8208999999999999E-2</v>
      </c>
      <c r="G10260">
        <v>-12490</v>
      </c>
      <c r="H10260">
        <v>-719</v>
      </c>
      <c r="I10260">
        <v>-2490</v>
      </c>
      <c r="J10260">
        <v>-2492</v>
      </c>
      <c r="K10260">
        <v>1</v>
      </c>
      <c r="L10260">
        <v>1</v>
      </c>
      <c r="M10260">
        <v>0</v>
      </c>
      <c r="N10260">
        <v>1</v>
      </c>
      <c r="O10260">
        <v>0</v>
      </c>
      <c r="P10260">
        <v>0</v>
      </c>
      <c r="Q10260">
        <v>2</v>
      </c>
      <c r="R10260">
        <v>3</v>
      </c>
      <c r="S10260">
        <v>3</v>
      </c>
      <c r="T10260">
        <v>8</v>
      </c>
      <c r="U10260">
        <v>0</v>
      </c>
      <c r="V10260">
        <v>0</v>
      </c>
      <c r="W10260">
        <v>0</v>
      </c>
      <c r="X10260">
        <v>1</v>
      </c>
      <c r="Y10260">
        <v>1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-576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2</v>
      </c>
    </row>
    <row r="10261" spans="1:57" x14ac:dyDescent="0.3">
      <c r="A10261">
        <v>0</v>
      </c>
      <c r="B10261">
        <v>405000</v>
      </c>
      <c r="C10261">
        <v>473760</v>
      </c>
      <c r="D10261">
        <v>56353.5</v>
      </c>
      <c r="E10261">
        <v>450000</v>
      </c>
      <c r="F10261">
        <v>3.0755000000000001E-2</v>
      </c>
      <c r="G10261">
        <v>-16929</v>
      </c>
      <c r="H10261">
        <v>-1570</v>
      </c>
      <c r="I10261">
        <v>-42</v>
      </c>
      <c r="J10261">
        <v>-473</v>
      </c>
      <c r="K10261">
        <v>1</v>
      </c>
      <c r="L10261">
        <v>1</v>
      </c>
      <c r="M10261">
        <v>0</v>
      </c>
      <c r="N10261">
        <v>1</v>
      </c>
      <c r="O10261">
        <v>0</v>
      </c>
      <c r="P10261">
        <v>0</v>
      </c>
      <c r="Q10261">
        <v>2</v>
      </c>
      <c r="R10261">
        <v>2</v>
      </c>
      <c r="S10261">
        <v>2</v>
      </c>
      <c r="T10261">
        <v>15</v>
      </c>
      <c r="U10261">
        <v>0</v>
      </c>
      <c r="V10261">
        <v>0</v>
      </c>
      <c r="W10261">
        <v>0</v>
      </c>
      <c r="X10261">
        <v>1</v>
      </c>
      <c r="Y10261">
        <v>1</v>
      </c>
      <c r="Z10261">
        <v>0</v>
      </c>
      <c r="AA10261">
        <v>4</v>
      </c>
      <c r="AB10261">
        <v>1</v>
      </c>
      <c r="AC10261">
        <v>4</v>
      </c>
      <c r="AD10261">
        <v>0</v>
      </c>
      <c r="AE10261">
        <v>-1166</v>
      </c>
      <c r="AF10261">
        <v>0</v>
      </c>
      <c r="AG10261">
        <v>1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4</v>
      </c>
    </row>
    <row r="10262" spans="1:57" x14ac:dyDescent="0.3">
      <c r="A10262">
        <v>1</v>
      </c>
      <c r="B10262">
        <v>270000</v>
      </c>
      <c r="C10262">
        <v>787131</v>
      </c>
      <c r="D10262">
        <v>26145</v>
      </c>
      <c r="E10262">
        <v>679500</v>
      </c>
      <c r="F10262">
        <v>1.9101E-2</v>
      </c>
      <c r="G10262">
        <v>-16859</v>
      </c>
      <c r="H10262">
        <v>-2298</v>
      </c>
      <c r="I10262">
        <v>-8330</v>
      </c>
      <c r="J10262">
        <v>-411</v>
      </c>
      <c r="K10262">
        <v>1</v>
      </c>
      <c r="L10262">
        <v>1</v>
      </c>
      <c r="M10262">
        <v>0</v>
      </c>
      <c r="N10262">
        <v>1</v>
      </c>
      <c r="O10262">
        <v>0</v>
      </c>
      <c r="P10262">
        <v>0</v>
      </c>
      <c r="Q10262">
        <v>3</v>
      </c>
      <c r="R10262">
        <v>2</v>
      </c>
      <c r="S10262">
        <v>2</v>
      </c>
      <c r="T10262">
        <v>12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-1833</v>
      </c>
      <c r="AF10262">
        <v>0</v>
      </c>
      <c r="AG10262">
        <v>1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1</v>
      </c>
      <c r="BE10262">
        <v>2</v>
      </c>
    </row>
    <row r="10263" spans="1:57" x14ac:dyDescent="0.3">
      <c r="A10263">
        <v>0</v>
      </c>
      <c r="B10263">
        <v>81000</v>
      </c>
      <c r="C10263">
        <v>95940</v>
      </c>
      <c r="D10263">
        <v>9616.5</v>
      </c>
      <c r="E10263">
        <v>90000</v>
      </c>
      <c r="F10263">
        <v>1.0966E-2</v>
      </c>
      <c r="G10263">
        <v>-15123</v>
      </c>
      <c r="H10263">
        <v>-6307</v>
      </c>
      <c r="I10263">
        <v>-7415</v>
      </c>
      <c r="J10263">
        <v>-2659</v>
      </c>
      <c r="K10263">
        <v>1</v>
      </c>
      <c r="L10263">
        <v>1</v>
      </c>
      <c r="M10263">
        <v>0</v>
      </c>
      <c r="N10263">
        <v>1</v>
      </c>
      <c r="O10263">
        <v>0</v>
      </c>
      <c r="P10263">
        <v>0</v>
      </c>
      <c r="Q10263">
        <v>2</v>
      </c>
      <c r="R10263">
        <v>2</v>
      </c>
      <c r="S10263">
        <v>2</v>
      </c>
      <c r="T10263">
        <v>15</v>
      </c>
      <c r="U10263">
        <v>0</v>
      </c>
      <c r="V10263">
        <v>0</v>
      </c>
      <c r="W10263">
        <v>0</v>
      </c>
      <c r="X10263">
        <v>0</v>
      </c>
      <c r="Y10263">
        <v>1</v>
      </c>
      <c r="Z10263">
        <v>1</v>
      </c>
      <c r="AA10263">
        <v>1</v>
      </c>
      <c r="AB10263">
        <v>0</v>
      </c>
      <c r="AC10263">
        <v>1</v>
      </c>
      <c r="AD10263">
        <v>0</v>
      </c>
      <c r="AE10263">
        <v>-2323</v>
      </c>
      <c r="AF10263">
        <v>0</v>
      </c>
      <c r="AG10263">
        <v>1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</row>
    <row r="10264" spans="1:57" x14ac:dyDescent="0.3">
      <c r="A10264">
        <v>0</v>
      </c>
      <c r="B10264">
        <v>90000</v>
      </c>
      <c r="C10264">
        <v>270000</v>
      </c>
      <c r="D10264">
        <v>13500</v>
      </c>
      <c r="E10264">
        <v>270000</v>
      </c>
      <c r="F10264">
        <v>1.8634000000000001E-2</v>
      </c>
      <c r="G10264">
        <v>-17489</v>
      </c>
      <c r="H10264">
        <v>-1464</v>
      </c>
      <c r="I10264">
        <v>-11008</v>
      </c>
      <c r="J10264">
        <v>-1030</v>
      </c>
      <c r="K10264">
        <v>1</v>
      </c>
      <c r="L10264">
        <v>1</v>
      </c>
      <c r="M10264">
        <v>0</v>
      </c>
      <c r="N10264">
        <v>1</v>
      </c>
      <c r="O10264">
        <v>0</v>
      </c>
      <c r="P10264">
        <v>0</v>
      </c>
      <c r="Q10264">
        <v>2</v>
      </c>
      <c r="R10264">
        <v>2</v>
      </c>
      <c r="S10264">
        <v>2</v>
      </c>
      <c r="T10264">
        <v>11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1</v>
      </c>
      <c r="AB10264">
        <v>0</v>
      </c>
      <c r="AC10264">
        <v>1</v>
      </c>
      <c r="AD10264">
        <v>0</v>
      </c>
      <c r="AE10264">
        <v>-381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</row>
    <row r="10265" spans="1:57" x14ac:dyDescent="0.3">
      <c r="A10265">
        <v>0</v>
      </c>
      <c r="B10265">
        <v>135000</v>
      </c>
      <c r="C10265">
        <v>177768</v>
      </c>
      <c r="D10265">
        <v>14175</v>
      </c>
      <c r="E10265">
        <v>135000</v>
      </c>
      <c r="F10265">
        <v>8.2299999999999995E-3</v>
      </c>
      <c r="G10265">
        <v>-8788</v>
      </c>
      <c r="H10265">
        <v>-697</v>
      </c>
      <c r="I10265">
        <v>-4417</v>
      </c>
      <c r="J10265">
        <v>-1447</v>
      </c>
      <c r="K10265">
        <v>1</v>
      </c>
      <c r="L10265">
        <v>1</v>
      </c>
      <c r="M10265">
        <v>0</v>
      </c>
      <c r="N10265">
        <v>1</v>
      </c>
      <c r="O10265">
        <v>0</v>
      </c>
      <c r="P10265">
        <v>0</v>
      </c>
      <c r="Q10265">
        <v>1</v>
      </c>
      <c r="R10265">
        <v>2</v>
      </c>
      <c r="S10265">
        <v>2</v>
      </c>
      <c r="T10265">
        <v>14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-1386</v>
      </c>
      <c r="AF10265">
        <v>0</v>
      </c>
      <c r="AG10265">
        <v>1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1</v>
      </c>
      <c r="BE10265">
        <v>2</v>
      </c>
    </row>
    <row r="10266" spans="1:57" x14ac:dyDescent="0.3">
      <c r="A10266">
        <v>1</v>
      </c>
      <c r="B10266">
        <v>67500</v>
      </c>
      <c r="C10266">
        <v>536917.5</v>
      </c>
      <c r="D10266">
        <v>19413</v>
      </c>
      <c r="E10266">
        <v>463500</v>
      </c>
      <c r="F10266">
        <v>3.1329000000000003E-2</v>
      </c>
      <c r="G10266">
        <v>-17694</v>
      </c>
      <c r="H10266">
        <v>-2974</v>
      </c>
      <c r="I10266">
        <v>-11484</v>
      </c>
      <c r="J10266">
        <v>-1243</v>
      </c>
      <c r="K10266">
        <v>1</v>
      </c>
      <c r="L10266">
        <v>1</v>
      </c>
      <c r="M10266">
        <v>0</v>
      </c>
      <c r="N10266">
        <v>1</v>
      </c>
      <c r="O10266">
        <v>0</v>
      </c>
      <c r="P10266">
        <v>0</v>
      </c>
      <c r="Q10266">
        <v>2</v>
      </c>
      <c r="R10266">
        <v>2</v>
      </c>
      <c r="S10266">
        <v>2</v>
      </c>
      <c r="T10266">
        <v>9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-1187</v>
      </c>
      <c r="AF10266">
        <v>0</v>
      </c>
      <c r="AG10266">
        <v>1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1</v>
      </c>
    </row>
    <row r="10267" spans="1:57" x14ac:dyDescent="0.3">
      <c r="A10267">
        <v>1</v>
      </c>
      <c r="B10267">
        <v>112500</v>
      </c>
      <c r="C10267">
        <v>317443.5</v>
      </c>
      <c r="D10267">
        <v>15399</v>
      </c>
      <c r="E10267">
        <v>256500</v>
      </c>
      <c r="F10267">
        <v>1.0276E-2</v>
      </c>
      <c r="G10267">
        <v>-17045</v>
      </c>
      <c r="H10267">
        <v>-1350</v>
      </c>
      <c r="I10267">
        <v>-9920</v>
      </c>
      <c r="J10267">
        <v>-594</v>
      </c>
      <c r="K10267">
        <v>1</v>
      </c>
      <c r="L10267">
        <v>1</v>
      </c>
      <c r="M10267">
        <v>0</v>
      </c>
      <c r="N10267">
        <v>1</v>
      </c>
      <c r="O10267">
        <v>0</v>
      </c>
      <c r="P10267">
        <v>1</v>
      </c>
      <c r="Q10267">
        <v>2</v>
      </c>
      <c r="R10267">
        <v>2</v>
      </c>
      <c r="S10267">
        <v>2</v>
      </c>
      <c r="T10267">
        <v>16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4</v>
      </c>
      <c r="AB10267">
        <v>0</v>
      </c>
      <c r="AC10267">
        <v>4</v>
      </c>
      <c r="AD10267">
        <v>0</v>
      </c>
      <c r="AE10267">
        <v>0</v>
      </c>
      <c r="AF10267">
        <v>0</v>
      </c>
      <c r="AG10267">
        <v>1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</row>
    <row r="10268" spans="1:57" x14ac:dyDescent="0.3">
      <c r="A10268">
        <v>0</v>
      </c>
      <c r="B10268">
        <v>112500</v>
      </c>
      <c r="C10268">
        <v>755190</v>
      </c>
      <c r="D10268">
        <v>35122.5</v>
      </c>
      <c r="E10268">
        <v>675000</v>
      </c>
      <c r="F10268">
        <v>5.084E-3</v>
      </c>
      <c r="G10268">
        <v>-17162</v>
      </c>
      <c r="H10268">
        <v>-212</v>
      </c>
      <c r="I10268">
        <v>-1434</v>
      </c>
      <c r="J10268">
        <v>-345</v>
      </c>
      <c r="K10268">
        <v>1</v>
      </c>
      <c r="L10268">
        <v>1</v>
      </c>
      <c r="M10268">
        <v>0</v>
      </c>
      <c r="N10268">
        <v>1</v>
      </c>
      <c r="O10268">
        <v>0</v>
      </c>
      <c r="P10268">
        <v>0</v>
      </c>
      <c r="Q10268">
        <v>2</v>
      </c>
      <c r="R10268">
        <v>2</v>
      </c>
      <c r="S10268">
        <v>2</v>
      </c>
      <c r="T10268">
        <v>14</v>
      </c>
      <c r="U10268">
        <v>0</v>
      </c>
      <c r="V10268">
        <v>0</v>
      </c>
      <c r="W10268">
        <v>0</v>
      </c>
      <c r="X10268">
        <v>0</v>
      </c>
      <c r="Y10268">
        <v>1</v>
      </c>
      <c r="Z10268">
        <v>1</v>
      </c>
      <c r="AA10268">
        <v>1</v>
      </c>
      <c r="AB10268">
        <v>0</v>
      </c>
      <c r="AC10268">
        <v>1</v>
      </c>
      <c r="AD10268">
        <v>0</v>
      </c>
      <c r="AE10268">
        <v>-1007</v>
      </c>
      <c r="AF10268">
        <v>0</v>
      </c>
      <c r="AG10268">
        <v>1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1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6</v>
      </c>
    </row>
    <row r="10269" spans="1:57" x14ac:dyDescent="0.3">
      <c r="A10269">
        <v>0</v>
      </c>
      <c r="B10269">
        <v>112500</v>
      </c>
      <c r="C10269">
        <v>270000</v>
      </c>
      <c r="D10269">
        <v>26833.5</v>
      </c>
      <c r="E10269">
        <v>270000</v>
      </c>
      <c r="F10269">
        <v>3.0755000000000001E-2</v>
      </c>
      <c r="G10269">
        <v>-19493</v>
      </c>
      <c r="H10269">
        <v>-644</v>
      </c>
      <c r="I10269">
        <v>-7950</v>
      </c>
      <c r="J10269">
        <v>-3033</v>
      </c>
      <c r="K10269">
        <v>1</v>
      </c>
      <c r="L10269">
        <v>1</v>
      </c>
      <c r="M10269">
        <v>0</v>
      </c>
      <c r="N10269">
        <v>1</v>
      </c>
      <c r="O10269">
        <v>0</v>
      </c>
      <c r="P10269">
        <v>0</v>
      </c>
      <c r="Q10269">
        <v>2</v>
      </c>
      <c r="R10269">
        <v>2</v>
      </c>
      <c r="S10269">
        <v>2</v>
      </c>
      <c r="T10269">
        <v>11</v>
      </c>
      <c r="U10269">
        <v>0</v>
      </c>
      <c r="V10269">
        <v>0</v>
      </c>
      <c r="W10269">
        <v>0</v>
      </c>
      <c r="X10269">
        <v>0</v>
      </c>
      <c r="Y10269">
        <v>1</v>
      </c>
      <c r="Z10269">
        <v>1</v>
      </c>
      <c r="AA10269">
        <v>0</v>
      </c>
      <c r="AB10269">
        <v>0</v>
      </c>
      <c r="AC10269">
        <v>0</v>
      </c>
      <c r="AD10269">
        <v>0</v>
      </c>
      <c r="AE10269">
        <v>-990</v>
      </c>
      <c r="AF10269">
        <v>0</v>
      </c>
      <c r="AG10269">
        <v>1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1</v>
      </c>
    </row>
    <row r="10270" spans="1:57" x14ac:dyDescent="0.3">
      <c r="A10270">
        <v>3</v>
      </c>
      <c r="B10270">
        <v>67500</v>
      </c>
      <c r="C10270">
        <v>222547.5</v>
      </c>
      <c r="D10270">
        <v>17473.5</v>
      </c>
      <c r="E10270">
        <v>202500</v>
      </c>
      <c r="F10270">
        <v>1.1703E-2</v>
      </c>
      <c r="G10270">
        <v>-14343</v>
      </c>
      <c r="H10270">
        <v>-7197</v>
      </c>
      <c r="I10270">
        <v>-6371</v>
      </c>
      <c r="J10270">
        <v>-4361</v>
      </c>
      <c r="K10270">
        <v>1</v>
      </c>
      <c r="L10270">
        <v>1</v>
      </c>
      <c r="M10270">
        <v>1</v>
      </c>
      <c r="N10270">
        <v>1</v>
      </c>
      <c r="O10270">
        <v>1</v>
      </c>
      <c r="P10270">
        <v>0</v>
      </c>
      <c r="Q10270">
        <v>5</v>
      </c>
      <c r="R10270">
        <v>2</v>
      </c>
      <c r="S10270">
        <v>2</v>
      </c>
      <c r="T10270">
        <v>11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-638</v>
      </c>
      <c r="AF10270">
        <v>0</v>
      </c>
      <c r="AG10270">
        <v>1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1</v>
      </c>
      <c r="BD10270">
        <v>0</v>
      </c>
      <c r="BE10270">
        <v>0</v>
      </c>
    </row>
    <row r="10271" spans="1:57" x14ac:dyDescent="0.3">
      <c r="A10271">
        <v>2</v>
      </c>
      <c r="B10271">
        <v>117000</v>
      </c>
      <c r="C10271">
        <v>776304</v>
      </c>
      <c r="D10271">
        <v>22378.5</v>
      </c>
      <c r="E10271">
        <v>648000</v>
      </c>
      <c r="F10271">
        <v>7.0200000000000002E-3</v>
      </c>
      <c r="G10271">
        <v>-9842</v>
      </c>
      <c r="H10271">
        <v>-380</v>
      </c>
      <c r="I10271">
        <v>-483</v>
      </c>
      <c r="J10271">
        <v>-1996</v>
      </c>
      <c r="K10271">
        <v>1</v>
      </c>
      <c r="L10271">
        <v>1</v>
      </c>
      <c r="M10271">
        <v>0</v>
      </c>
      <c r="N10271">
        <v>1</v>
      </c>
      <c r="O10271">
        <v>0</v>
      </c>
      <c r="P10271">
        <v>0</v>
      </c>
      <c r="Q10271">
        <v>3</v>
      </c>
      <c r="R10271">
        <v>2</v>
      </c>
      <c r="S10271">
        <v>2</v>
      </c>
      <c r="T10271">
        <v>14</v>
      </c>
      <c r="U10271">
        <v>0</v>
      </c>
      <c r="V10271">
        <v>0</v>
      </c>
      <c r="W10271">
        <v>0</v>
      </c>
      <c r="X10271">
        <v>1</v>
      </c>
      <c r="Y10271">
        <v>0</v>
      </c>
      <c r="Z10271">
        <v>1</v>
      </c>
      <c r="AA10271">
        <v>4</v>
      </c>
      <c r="AB10271">
        <v>0</v>
      </c>
      <c r="AC10271">
        <v>4</v>
      </c>
      <c r="AD10271">
        <v>0</v>
      </c>
      <c r="AE10271">
        <v>-731</v>
      </c>
      <c r="AF10271">
        <v>0</v>
      </c>
      <c r="AG10271">
        <v>1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1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1</v>
      </c>
      <c r="BD10271">
        <v>0</v>
      </c>
      <c r="BE10271">
        <v>0</v>
      </c>
    </row>
    <row r="10272" spans="1:57" x14ac:dyDescent="0.3">
      <c r="A10272">
        <v>0</v>
      </c>
      <c r="B10272">
        <v>81000</v>
      </c>
      <c r="C10272">
        <v>479974.5</v>
      </c>
      <c r="D10272">
        <v>25258.5</v>
      </c>
      <c r="E10272">
        <v>364500</v>
      </c>
      <c r="F10272">
        <v>1.8634000000000001E-2</v>
      </c>
      <c r="G10272">
        <v>-15818</v>
      </c>
      <c r="H10272">
        <v>-385</v>
      </c>
      <c r="I10272">
        <v>-916</v>
      </c>
      <c r="J10272">
        <v>-5165</v>
      </c>
      <c r="K10272">
        <v>1</v>
      </c>
      <c r="L10272">
        <v>1</v>
      </c>
      <c r="M10272">
        <v>1</v>
      </c>
      <c r="N10272">
        <v>1</v>
      </c>
      <c r="O10272">
        <v>1</v>
      </c>
      <c r="P10272">
        <v>0</v>
      </c>
      <c r="Q10272">
        <v>2</v>
      </c>
      <c r="R10272">
        <v>2</v>
      </c>
      <c r="S10272">
        <v>2</v>
      </c>
      <c r="T10272">
        <v>13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1</v>
      </c>
      <c r="AB10272">
        <v>0</v>
      </c>
      <c r="AC10272">
        <v>1</v>
      </c>
      <c r="AD10272">
        <v>0</v>
      </c>
      <c r="AE10272">
        <v>-815</v>
      </c>
      <c r="AF10272">
        <v>0</v>
      </c>
      <c r="AG10272">
        <v>1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3</v>
      </c>
    </row>
    <row r="10273" spans="1:57" x14ac:dyDescent="0.3">
      <c r="A10273">
        <v>2</v>
      </c>
      <c r="B10273">
        <v>135000</v>
      </c>
      <c r="C10273">
        <v>568057.5</v>
      </c>
      <c r="D10273">
        <v>22657.5</v>
      </c>
      <c r="E10273">
        <v>459000</v>
      </c>
      <c r="F10273">
        <v>3.5791999999999997E-2</v>
      </c>
      <c r="G10273">
        <v>-14910</v>
      </c>
      <c r="H10273">
        <v>-200</v>
      </c>
      <c r="I10273">
        <v>-1357</v>
      </c>
      <c r="J10273">
        <v>-4048</v>
      </c>
      <c r="K10273">
        <v>1</v>
      </c>
      <c r="L10273">
        <v>1</v>
      </c>
      <c r="M10273">
        <v>0</v>
      </c>
      <c r="N10273">
        <v>1</v>
      </c>
      <c r="O10273">
        <v>0</v>
      </c>
      <c r="P10273">
        <v>0</v>
      </c>
      <c r="Q10273">
        <v>4</v>
      </c>
      <c r="R10273">
        <v>2</v>
      </c>
      <c r="S10273">
        <v>2</v>
      </c>
      <c r="T10273">
        <v>14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1</v>
      </c>
      <c r="AB10273">
        <v>1</v>
      </c>
      <c r="AC10273">
        <v>1</v>
      </c>
      <c r="AD10273">
        <v>1</v>
      </c>
      <c r="AE10273">
        <v>-767</v>
      </c>
      <c r="AF10273">
        <v>0</v>
      </c>
      <c r="AG10273">
        <v>1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2</v>
      </c>
      <c r="BD10273">
        <v>0</v>
      </c>
      <c r="BE10273">
        <v>1</v>
      </c>
    </row>
    <row r="10274" spans="1:57" x14ac:dyDescent="0.3">
      <c r="A10274">
        <v>0</v>
      </c>
      <c r="B10274">
        <v>225000</v>
      </c>
      <c r="C10274">
        <v>284400</v>
      </c>
      <c r="D10274">
        <v>22468.5</v>
      </c>
      <c r="E10274">
        <v>225000</v>
      </c>
      <c r="F10274">
        <v>2.8663000000000001E-2</v>
      </c>
      <c r="G10274">
        <v>-13251</v>
      </c>
      <c r="H10274">
        <v>-548</v>
      </c>
      <c r="I10274">
        <v>-610</v>
      </c>
      <c r="J10274">
        <v>-4613</v>
      </c>
      <c r="K10274">
        <v>1</v>
      </c>
      <c r="L10274">
        <v>1</v>
      </c>
      <c r="M10274">
        <v>1</v>
      </c>
      <c r="N10274">
        <v>1</v>
      </c>
      <c r="O10274">
        <v>1</v>
      </c>
      <c r="P10274">
        <v>0</v>
      </c>
      <c r="Q10274">
        <v>2</v>
      </c>
      <c r="R10274">
        <v>2</v>
      </c>
      <c r="S10274">
        <v>2</v>
      </c>
      <c r="T10274">
        <v>7</v>
      </c>
      <c r="U10274">
        <v>0</v>
      </c>
      <c r="V10274">
        <v>0</v>
      </c>
      <c r="W10274">
        <v>0</v>
      </c>
      <c r="X10274">
        <v>1</v>
      </c>
      <c r="Y10274">
        <v>1</v>
      </c>
      <c r="Z10274">
        <v>0</v>
      </c>
      <c r="AA10274">
        <v>2</v>
      </c>
      <c r="AB10274">
        <v>0</v>
      </c>
      <c r="AC10274">
        <v>2</v>
      </c>
      <c r="AD10274">
        <v>0</v>
      </c>
      <c r="AE10274">
        <v>-127</v>
      </c>
      <c r="AF10274">
        <v>0</v>
      </c>
      <c r="AG10274">
        <v>1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4</v>
      </c>
    </row>
    <row r="10275" spans="1:57" x14ac:dyDescent="0.3">
      <c r="A10275">
        <v>1</v>
      </c>
      <c r="B10275">
        <v>132750</v>
      </c>
      <c r="C10275">
        <v>254700</v>
      </c>
      <c r="D10275">
        <v>14751</v>
      </c>
      <c r="E10275">
        <v>225000</v>
      </c>
      <c r="F10275">
        <v>2.0712999999999999E-2</v>
      </c>
      <c r="G10275">
        <v>-10992</v>
      </c>
      <c r="H10275">
        <v>-328</v>
      </c>
      <c r="I10275">
        <v>-7011</v>
      </c>
      <c r="J10275">
        <v>-3505</v>
      </c>
      <c r="K10275">
        <v>1</v>
      </c>
      <c r="L10275">
        <v>1</v>
      </c>
      <c r="M10275">
        <v>1</v>
      </c>
      <c r="N10275">
        <v>1</v>
      </c>
      <c r="O10275">
        <v>0</v>
      </c>
      <c r="P10275">
        <v>0</v>
      </c>
      <c r="Q10275">
        <v>3</v>
      </c>
      <c r="R10275">
        <v>3</v>
      </c>
      <c r="S10275">
        <v>3</v>
      </c>
      <c r="T10275">
        <v>14</v>
      </c>
      <c r="U10275">
        <v>0</v>
      </c>
      <c r="V10275">
        <v>0</v>
      </c>
      <c r="W10275">
        <v>0</v>
      </c>
      <c r="X10275">
        <v>1</v>
      </c>
      <c r="Y10275">
        <v>1</v>
      </c>
      <c r="Z10275">
        <v>0</v>
      </c>
      <c r="AA10275">
        <v>1</v>
      </c>
      <c r="AB10275">
        <v>0</v>
      </c>
      <c r="AC10275">
        <v>1</v>
      </c>
      <c r="AD10275">
        <v>0</v>
      </c>
      <c r="AE10275">
        <v>-1649</v>
      </c>
      <c r="AF10275">
        <v>0</v>
      </c>
      <c r="AG10275">
        <v>1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2</v>
      </c>
      <c r="BD10275">
        <v>0</v>
      </c>
      <c r="BE10275">
        <v>5</v>
      </c>
    </row>
    <row r="10276" spans="1:57" x14ac:dyDescent="0.3">
      <c r="A10276">
        <v>0</v>
      </c>
      <c r="B10276">
        <v>225000</v>
      </c>
      <c r="C10276">
        <v>835506</v>
      </c>
      <c r="D10276">
        <v>32503.5</v>
      </c>
      <c r="E10276">
        <v>598500</v>
      </c>
      <c r="F10276">
        <v>3.0755000000000001E-2</v>
      </c>
      <c r="G10276">
        <v>-13041</v>
      </c>
      <c r="H10276">
        <v>-378</v>
      </c>
      <c r="I10276">
        <v>-1326</v>
      </c>
      <c r="J10276">
        <v>-624</v>
      </c>
      <c r="K10276">
        <v>1</v>
      </c>
      <c r="L10276">
        <v>1</v>
      </c>
      <c r="M10276">
        <v>0</v>
      </c>
      <c r="N10276">
        <v>1</v>
      </c>
      <c r="O10276">
        <v>0</v>
      </c>
      <c r="P10276">
        <v>0</v>
      </c>
      <c r="Q10276">
        <v>1</v>
      </c>
      <c r="R10276">
        <v>2</v>
      </c>
      <c r="S10276">
        <v>2</v>
      </c>
      <c r="T10276">
        <v>12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1</v>
      </c>
      <c r="AB10276">
        <v>1</v>
      </c>
      <c r="AC10276">
        <v>1</v>
      </c>
      <c r="AD10276">
        <v>1</v>
      </c>
      <c r="AE10276">
        <v>-1351</v>
      </c>
      <c r="AF10276">
        <v>0</v>
      </c>
      <c r="AG10276">
        <v>1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1</v>
      </c>
    </row>
    <row r="10277" spans="1:57" x14ac:dyDescent="0.3">
      <c r="A10277">
        <v>0</v>
      </c>
      <c r="B10277">
        <v>108000</v>
      </c>
      <c r="C10277">
        <v>640080</v>
      </c>
      <c r="D10277">
        <v>24259.5</v>
      </c>
      <c r="E10277">
        <v>450000</v>
      </c>
      <c r="F10277">
        <v>1.0276E-2</v>
      </c>
      <c r="G10277">
        <v>-12509</v>
      </c>
      <c r="H10277">
        <v>-744</v>
      </c>
      <c r="I10277">
        <v>-5071</v>
      </c>
      <c r="J10277">
        <v>-5163</v>
      </c>
      <c r="K10277">
        <v>1</v>
      </c>
      <c r="L10277">
        <v>1</v>
      </c>
      <c r="M10277">
        <v>0</v>
      </c>
      <c r="N10277">
        <v>1</v>
      </c>
      <c r="O10277">
        <v>0</v>
      </c>
      <c r="P10277">
        <v>0</v>
      </c>
      <c r="Q10277">
        <v>2</v>
      </c>
      <c r="R10277">
        <v>2</v>
      </c>
      <c r="S10277">
        <v>2</v>
      </c>
      <c r="T10277">
        <v>13</v>
      </c>
      <c r="U10277">
        <v>0</v>
      </c>
      <c r="V10277">
        <v>0</v>
      </c>
      <c r="W10277">
        <v>0</v>
      </c>
      <c r="X10277">
        <v>1</v>
      </c>
      <c r="Y10277">
        <v>1</v>
      </c>
      <c r="Z10277">
        <v>1</v>
      </c>
      <c r="AA10277">
        <v>2</v>
      </c>
      <c r="AB10277">
        <v>0</v>
      </c>
      <c r="AC10277">
        <v>2</v>
      </c>
      <c r="AD10277">
        <v>0</v>
      </c>
      <c r="AE10277">
        <v>0</v>
      </c>
      <c r="AF10277">
        <v>0</v>
      </c>
      <c r="AG10277">
        <v>1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1</v>
      </c>
      <c r="BE10277">
        <v>1</v>
      </c>
    </row>
    <row r="10278" spans="1:57" x14ac:dyDescent="0.3">
      <c r="A10278">
        <v>1</v>
      </c>
      <c r="B10278">
        <v>90000</v>
      </c>
      <c r="C10278">
        <v>284400</v>
      </c>
      <c r="D10278">
        <v>18643.5</v>
      </c>
      <c r="E10278">
        <v>225000</v>
      </c>
      <c r="F10278">
        <v>3.1329000000000003E-2</v>
      </c>
      <c r="G10278">
        <v>-10460</v>
      </c>
      <c r="H10278">
        <v>-3881</v>
      </c>
      <c r="I10278">
        <v>-6549</v>
      </c>
      <c r="J10278">
        <v>-2014</v>
      </c>
      <c r="K10278">
        <v>1</v>
      </c>
      <c r="L10278">
        <v>1</v>
      </c>
      <c r="M10278">
        <v>0</v>
      </c>
      <c r="N10278">
        <v>1</v>
      </c>
      <c r="O10278">
        <v>0</v>
      </c>
      <c r="P10278">
        <v>0</v>
      </c>
      <c r="Q10278">
        <v>3</v>
      </c>
      <c r="R10278">
        <v>2</v>
      </c>
      <c r="S10278">
        <v>2</v>
      </c>
      <c r="T10278">
        <v>14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1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</row>
    <row r="10279" spans="1:57" x14ac:dyDescent="0.3">
      <c r="A10279">
        <v>0</v>
      </c>
      <c r="B10279">
        <v>157500</v>
      </c>
      <c r="C10279">
        <v>405000</v>
      </c>
      <c r="D10279">
        <v>21334.5</v>
      </c>
      <c r="E10279">
        <v>405000</v>
      </c>
      <c r="F10279">
        <v>3.1329000000000003E-2</v>
      </c>
      <c r="G10279">
        <v>-9875</v>
      </c>
      <c r="H10279">
        <v>-1751</v>
      </c>
      <c r="I10279">
        <v>-1697</v>
      </c>
      <c r="J10279">
        <v>-137</v>
      </c>
      <c r="K10279">
        <v>1</v>
      </c>
      <c r="L10279">
        <v>1</v>
      </c>
      <c r="M10279">
        <v>0</v>
      </c>
      <c r="N10279">
        <v>1</v>
      </c>
      <c r="O10279">
        <v>0</v>
      </c>
      <c r="P10279">
        <v>0</v>
      </c>
      <c r="Q10279">
        <v>2</v>
      </c>
      <c r="R10279">
        <v>2</v>
      </c>
      <c r="S10279">
        <v>2</v>
      </c>
      <c r="T10279">
        <v>15</v>
      </c>
      <c r="U10279">
        <v>0</v>
      </c>
      <c r="V10279">
        <v>0</v>
      </c>
      <c r="W10279">
        <v>0</v>
      </c>
      <c r="X10279">
        <v>1</v>
      </c>
      <c r="Y10279">
        <v>1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-182</v>
      </c>
      <c r="AF10279">
        <v>0</v>
      </c>
      <c r="AG10279">
        <v>1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1</v>
      </c>
    </row>
    <row r="10280" spans="1:57" x14ac:dyDescent="0.3">
      <c r="A10280">
        <v>0</v>
      </c>
      <c r="B10280">
        <v>67500</v>
      </c>
      <c r="C10280">
        <v>312840</v>
      </c>
      <c r="D10280">
        <v>20124</v>
      </c>
      <c r="E10280">
        <v>247500</v>
      </c>
      <c r="F10280">
        <v>2.0712999999999999E-2</v>
      </c>
      <c r="G10280">
        <v>-10404</v>
      </c>
      <c r="H10280">
        <v>-965</v>
      </c>
      <c r="I10280">
        <v>-8116</v>
      </c>
      <c r="J10280">
        <v>-3081</v>
      </c>
      <c r="K10280">
        <v>1</v>
      </c>
      <c r="L10280">
        <v>1</v>
      </c>
      <c r="M10280">
        <v>0</v>
      </c>
      <c r="N10280">
        <v>1</v>
      </c>
      <c r="O10280">
        <v>0</v>
      </c>
      <c r="P10280">
        <v>1</v>
      </c>
      <c r="Q10280">
        <v>2</v>
      </c>
      <c r="R10280">
        <v>3</v>
      </c>
      <c r="S10280">
        <v>3</v>
      </c>
      <c r="T10280">
        <v>7</v>
      </c>
      <c r="U10280">
        <v>0</v>
      </c>
      <c r="V10280">
        <v>0</v>
      </c>
      <c r="W10280">
        <v>0</v>
      </c>
      <c r="X10280">
        <v>0</v>
      </c>
      <c r="Y10280">
        <v>1</v>
      </c>
      <c r="Z10280">
        <v>1</v>
      </c>
      <c r="AA10280">
        <v>1</v>
      </c>
      <c r="AB10280">
        <v>0</v>
      </c>
      <c r="AC10280">
        <v>1</v>
      </c>
      <c r="AD10280">
        <v>0</v>
      </c>
      <c r="AE10280">
        <v>-538</v>
      </c>
      <c r="AF10280">
        <v>0</v>
      </c>
      <c r="AG10280">
        <v>1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1</v>
      </c>
    </row>
    <row r="10281" spans="1:57" x14ac:dyDescent="0.3">
      <c r="A10281">
        <v>0</v>
      </c>
      <c r="B10281">
        <v>112500</v>
      </c>
      <c r="C10281">
        <v>403249.5</v>
      </c>
      <c r="D10281">
        <v>15331.5</v>
      </c>
      <c r="E10281">
        <v>283500</v>
      </c>
      <c r="F10281">
        <v>9.1750000000000009E-3</v>
      </c>
      <c r="G10281">
        <v>-19468</v>
      </c>
      <c r="H10281">
        <v>-533</v>
      </c>
      <c r="I10281">
        <v>-13257</v>
      </c>
      <c r="J10281">
        <v>-2798</v>
      </c>
      <c r="K10281">
        <v>1</v>
      </c>
      <c r="L10281">
        <v>1</v>
      </c>
      <c r="M10281">
        <v>0</v>
      </c>
      <c r="N10281">
        <v>1</v>
      </c>
      <c r="O10281">
        <v>0</v>
      </c>
      <c r="P10281">
        <v>0</v>
      </c>
      <c r="Q10281">
        <v>2</v>
      </c>
      <c r="R10281">
        <v>2</v>
      </c>
      <c r="S10281">
        <v>2</v>
      </c>
      <c r="T10281">
        <v>13</v>
      </c>
      <c r="U10281">
        <v>0</v>
      </c>
      <c r="V10281">
        <v>0</v>
      </c>
      <c r="W10281">
        <v>0</v>
      </c>
      <c r="X10281">
        <v>1</v>
      </c>
      <c r="Y10281">
        <v>1</v>
      </c>
      <c r="Z10281">
        <v>1</v>
      </c>
      <c r="AA10281">
        <v>3</v>
      </c>
      <c r="AB10281">
        <v>1</v>
      </c>
      <c r="AC10281">
        <v>3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1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1</v>
      </c>
    </row>
    <row r="10282" spans="1:57" x14ac:dyDescent="0.3">
      <c r="A10282">
        <v>0</v>
      </c>
      <c r="B10282">
        <v>202500</v>
      </c>
      <c r="C10282">
        <v>528633</v>
      </c>
      <c r="D10282">
        <v>34308</v>
      </c>
      <c r="E10282">
        <v>472500</v>
      </c>
      <c r="F10282">
        <v>1.9689000000000002E-2</v>
      </c>
      <c r="G10282">
        <v>-21911</v>
      </c>
      <c r="H10282">
        <v>-14208</v>
      </c>
      <c r="I10282">
        <v>-130</v>
      </c>
      <c r="J10282">
        <v>-1377</v>
      </c>
      <c r="K10282">
        <v>1</v>
      </c>
      <c r="L10282">
        <v>1</v>
      </c>
      <c r="M10282">
        <v>0</v>
      </c>
      <c r="N10282">
        <v>1</v>
      </c>
      <c r="O10282">
        <v>0</v>
      </c>
      <c r="P10282">
        <v>0</v>
      </c>
      <c r="Q10282">
        <v>1</v>
      </c>
      <c r="R10282">
        <v>2</v>
      </c>
      <c r="S10282">
        <v>2</v>
      </c>
      <c r="T10282">
        <v>8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4</v>
      </c>
      <c r="AB10282">
        <v>0</v>
      </c>
      <c r="AC10282">
        <v>4</v>
      </c>
      <c r="AD10282">
        <v>0</v>
      </c>
      <c r="AE10282">
        <v>-4</v>
      </c>
      <c r="AF10282">
        <v>0</v>
      </c>
      <c r="AG10282">
        <v>1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1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</row>
    <row r="10283" spans="1:57" x14ac:dyDescent="0.3">
      <c r="A10283">
        <v>0</v>
      </c>
      <c r="B10283">
        <v>135000</v>
      </c>
      <c r="C10283">
        <v>270000</v>
      </c>
      <c r="D10283">
        <v>13500</v>
      </c>
      <c r="E10283">
        <v>270000</v>
      </c>
      <c r="F10283">
        <v>3.5791999999999997E-2</v>
      </c>
      <c r="G10283">
        <v>-19384</v>
      </c>
      <c r="H10283">
        <v>-697</v>
      </c>
      <c r="I10283">
        <v>-5446</v>
      </c>
      <c r="J10283">
        <v>-2864</v>
      </c>
      <c r="K10283">
        <v>1</v>
      </c>
      <c r="L10283">
        <v>1</v>
      </c>
      <c r="M10283">
        <v>0</v>
      </c>
      <c r="N10283">
        <v>1</v>
      </c>
      <c r="O10283">
        <v>1</v>
      </c>
      <c r="P10283">
        <v>0</v>
      </c>
      <c r="Q10283">
        <v>2</v>
      </c>
      <c r="R10283">
        <v>2</v>
      </c>
      <c r="S10283">
        <v>2</v>
      </c>
      <c r="T10283">
        <v>9</v>
      </c>
      <c r="U10283">
        <v>0</v>
      </c>
      <c r="V10283">
        <v>0</v>
      </c>
      <c r="W10283">
        <v>0</v>
      </c>
      <c r="X10283">
        <v>0</v>
      </c>
      <c r="Y10283">
        <v>1</v>
      </c>
      <c r="Z10283">
        <v>1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</row>
    <row r="10284" spans="1:57" x14ac:dyDescent="0.3">
      <c r="A10284">
        <v>2</v>
      </c>
      <c r="B10284">
        <v>157500</v>
      </c>
      <c r="C10284">
        <v>640080</v>
      </c>
      <c r="D10284">
        <v>31261.5</v>
      </c>
      <c r="E10284">
        <v>450000</v>
      </c>
      <c r="F10284">
        <v>1.8029E-2</v>
      </c>
      <c r="G10284">
        <v>-12685</v>
      </c>
      <c r="H10284">
        <v>-1907</v>
      </c>
      <c r="I10284">
        <v>-5846</v>
      </c>
      <c r="J10284">
        <v>-4243</v>
      </c>
      <c r="K10284">
        <v>1</v>
      </c>
      <c r="L10284">
        <v>1</v>
      </c>
      <c r="M10284">
        <v>0</v>
      </c>
      <c r="N10284">
        <v>1</v>
      </c>
      <c r="O10284">
        <v>0</v>
      </c>
      <c r="P10284">
        <v>0</v>
      </c>
      <c r="Q10284">
        <v>4</v>
      </c>
      <c r="R10284">
        <v>3</v>
      </c>
      <c r="S10284">
        <v>3</v>
      </c>
      <c r="T10284">
        <v>9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1</v>
      </c>
      <c r="AB10284">
        <v>0</v>
      </c>
      <c r="AC10284">
        <v>1</v>
      </c>
      <c r="AD10284">
        <v>0</v>
      </c>
      <c r="AE10284">
        <v>0</v>
      </c>
      <c r="AF10284">
        <v>0</v>
      </c>
      <c r="AG10284">
        <v>1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1</v>
      </c>
    </row>
    <row r="10285" spans="1:57" x14ac:dyDescent="0.3">
      <c r="A10285">
        <v>2</v>
      </c>
      <c r="B10285">
        <v>90000</v>
      </c>
      <c r="C10285">
        <v>894906</v>
      </c>
      <c r="D10285">
        <v>26163</v>
      </c>
      <c r="E10285">
        <v>747000</v>
      </c>
      <c r="F10285">
        <v>6.8519999999999996E-3</v>
      </c>
      <c r="G10285">
        <v>-15793</v>
      </c>
      <c r="H10285">
        <v>-78</v>
      </c>
      <c r="I10285">
        <v>-234</v>
      </c>
      <c r="J10285">
        <v>-4666</v>
      </c>
      <c r="K10285">
        <v>1</v>
      </c>
      <c r="L10285">
        <v>1</v>
      </c>
      <c r="M10285">
        <v>0</v>
      </c>
      <c r="N10285">
        <v>1</v>
      </c>
      <c r="O10285">
        <v>0</v>
      </c>
      <c r="P10285">
        <v>0</v>
      </c>
      <c r="Q10285">
        <v>4</v>
      </c>
      <c r="R10285">
        <v>3</v>
      </c>
      <c r="S10285">
        <v>3</v>
      </c>
      <c r="T10285">
        <v>8</v>
      </c>
      <c r="U10285">
        <v>0</v>
      </c>
      <c r="V10285">
        <v>0</v>
      </c>
      <c r="W10285">
        <v>0</v>
      </c>
      <c r="X10285">
        <v>0</v>
      </c>
      <c r="Y10285">
        <v>1</v>
      </c>
      <c r="Z10285">
        <v>1</v>
      </c>
      <c r="AA10285">
        <v>0</v>
      </c>
      <c r="AB10285">
        <v>0</v>
      </c>
      <c r="AC10285">
        <v>0</v>
      </c>
      <c r="AD10285">
        <v>0</v>
      </c>
      <c r="AE10285">
        <v>-2105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1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1</v>
      </c>
    </row>
    <row r="10286" spans="1:57" x14ac:dyDescent="0.3">
      <c r="A10286">
        <v>1</v>
      </c>
      <c r="B10286">
        <v>157500</v>
      </c>
      <c r="C10286">
        <v>814041</v>
      </c>
      <c r="D10286">
        <v>28971</v>
      </c>
      <c r="E10286">
        <v>679500</v>
      </c>
      <c r="F10286">
        <v>2.5163999999999999E-2</v>
      </c>
      <c r="G10286">
        <v>-10473</v>
      </c>
      <c r="H10286">
        <v>-2637</v>
      </c>
      <c r="I10286">
        <v>-2850</v>
      </c>
      <c r="J10286">
        <v>-2844</v>
      </c>
      <c r="K10286">
        <v>1</v>
      </c>
      <c r="L10286">
        <v>1</v>
      </c>
      <c r="M10286">
        <v>1</v>
      </c>
      <c r="N10286">
        <v>1</v>
      </c>
      <c r="O10286">
        <v>0</v>
      </c>
      <c r="P10286">
        <v>0</v>
      </c>
      <c r="Q10286">
        <v>3</v>
      </c>
      <c r="R10286">
        <v>2</v>
      </c>
      <c r="S10286">
        <v>2</v>
      </c>
      <c r="T10286">
        <v>8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12</v>
      </c>
      <c r="AB10286">
        <v>0</v>
      </c>
      <c r="AC10286">
        <v>11</v>
      </c>
      <c r="AD10286">
        <v>0</v>
      </c>
      <c r="AE10286">
        <v>-753</v>
      </c>
      <c r="AF10286">
        <v>0</v>
      </c>
      <c r="AG10286">
        <v>1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1</v>
      </c>
    </row>
    <row r="10287" spans="1:57" x14ac:dyDescent="0.3">
      <c r="A10287">
        <v>0</v>
      </c>
      <c r="B10287">
        <v>270000</v>
      </c>
      <c r="C10287">
        <v>1247499</v>
      </c>
      <c r="D10287">
        <v>44937</v>
      </c>
      <c r="E10287">
        <v>1008000</v>
      </c>
      <c r="F10287">
        <v>1.8029E-2</v>
      </c>
      <c r="G10287">
        <v>-18495</v>
      </c>
      <c r="H10287">
        <v>-237</v>
      </c>
      <c r="I10287">
        <v>-301</v>
      </c>
      <c r="J10287">
        <v>-2000</v>
      </c>
      <c r="K10287">
        <v>1</v>
      </c>
      <c r="L10287">
        <v>1</v>
      </c>
      <c r="M10287">
        <v>0</v>
      </c>
      <c r="N10287">
        <v>1</v>
      </c>
      <c r="O10287">
        <v>0</v>
      </c>
      <c r="P10287">
        <v>1</v>
      </c>
      <c r="Q10287">
        <v>1</v>
      </c>
      <c r="R10287">
        <v>3</v>
      </c>
      <c r="S10287">
        <v>2</v>
      </c>
      <c r="T10287">
        <v>10</v>
      </c>
      <c r="U10287">
        <v>0</v>
      </c>
      <c r="V10287">
        <v>0</v>
      </c>
      <c r="W10287">
        <v>0</v>
      </c>
      <c r="X10287">
        <v>0</v>
      </c>
      <c r="Y10287">
        <v>1</v>
      </c>
      <c r="Z10287">
        <v>1</v>
      </c>
      <c r="AA10287">
        <v>0</v>
      </c>
      <c r="AB10287">
        <v>0</v>
      </c>
      <c r="AC10287">
        <v>0</v>
      </c>
      <c r="AD10287">
        <v>0</v>
      </c>
      <c r="AE10287">
        <v>-1283</v>
      </c>
      <c r="AF10287">
        <v>0</v>
      </c>
      <c r="AG10287">
        <v>1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1</v>
      </c>
      <c r="BD10287">
        <v>0</v>
      </c>
      <c r="BE10287">
        <v>4</v>
      </c>
    </row>
    <row r="10288" spans="1:57" x14ac:dyDescent="0.3">
      <c r="A10288">
        <v>0</v>
      </c>
      <c r="B10288">
        <v>72000</v>
      </c>
      <c r="C10288">
        <v>172692</v>
      </c>
      <c r="D10288">
        <v>18729</v>
      </c>
      <c r="E10288">
        <v>162000</v>
      </c>
      <c r="F10288">
        <v>8.2299999999999995E-3</v>
      </c>
      <c r="G10288">
        <v>-10116</v>
      </c>
      <c r="H10288">
        <v>-169</v>
      </c>
      <c r="I10288">
        <v>-689</v>
      </c>
      <c r="J10288">
        <v>-2636</v>
      </c>
      <c r="K10288">
        <v>1</v>
      </c>
      <c r="L10288">
        <v>1</v>
      </c>
      <c r="M10288">
        <v>0</v>
      </c>
      <c r="N10288">
        <v>1</v>
      </c>
      <c r="O10288">
        <v>0</v>
      </c>
      <c r="P10288">
        <v>1</v>
      </c>
      <c r="Q10288">
        <v>1</v>
      </c>
      <c r="R10288">
        <v>2</v>
      </c>
      <c r="S10288">
        <v>2</v>
      </c>
      <c r="T10288">
        <v>14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-658</v>
      </c>
      <c r="AF10288">
        <v>0</v>
      </c>
      <c r="AG10288">
        <v>1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2</v>
      </c>
    </row>
    <row r="10289" spans="1:57" x14ac:dyDescent="0.3">
      <c r="A10289">
        <v>1</v>
      </c>
      <c r="B10289">
        <v>117000</v>
      </c>
      <c r="C10289">
        <v>269550</v>
      </c>
      <c r="D10289">
        <v>21739.5</v>
      </c>
      <c r="E10289">
        <v>225000</v>
      </c>
      <c r="F10289">
        <v>2.5163999999999999E-2</v>
      </c>
      <c r="G10289">
        <v>-12904</v>
      </c>
      <c r="H10289">
        <v>-781</v>
      </c>
      <c r="I10289">
        <v>-121</v>
      </c>
      <c r="J10289">
        <v>-2748</v>
      </c>
      <c r="K10289">
        <v>1</v>
      </c>
      <c r="L10289">
        <v>1</v>
      </c>
      <c r="M10289">
        <v>0</v>
      </c>
      <c r="N10289">
        <v>1</v>
      </c>
      <c r="O10289">
        <v>0</v>
      </c>
      <c r="P10289">
        <v>0</v>
      </c>
      <c r="Q10289">
        <v>2</v>
      </c>
      <c r="R10289">
        <v>2</v>
      </c>
      <c r="S10289">
        <v>2</v>
      </c>
      <c r="T10289">
        <v>14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2</v>
      </c>
      <c r="AB10289">
        <v>0</v>
      </c>
      <c r="AC10289">
        <v>2</v>
      </c>
      <c r="AD10289">
        <v>0</v>
      </c>
      <c r="AE10289">
        <v>-671</v>
      </c>
      <c r="AF10289">
        <v>0</v>
      </c>
      <c r="AG10289">
        <v>1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1</v>
      </c>
    </row>
    <row r="10290" spans="1:57" x14ac:dyDescent="0.3">
      <c r="A10290">
        <v>0</v>
      </c>
      <c r="B10290">
        <v>90000</v>
      </c>
      <c r="C10290">
        <v>620325</v>
      </c>
      <c r="D10290">
        <v>22279.5</v>
      </c>
      <c r="E10290">
        <v>535500</v>
      </c>
      <c r="F10290">
        <v>1.8849999999999999E-2</v>
      </c>
      <c r="G10290">
        <v>-17075</v>
      </c>
      <c r="H10290">
        <v>-4795</v>
      </c>
      <c r="I10290">
        <v>-7219</v>
      </c>
      <c r="J10290">
        <v>-619</v>
      </c>
      <c r="K10290">
        <v>1</v>
      </c>
      <c r="L10290">
        <v>1</v>
      </c>
      <c r="M10290">
        <v>1</v>
      </c>
      <c r="N10290">
        <v>1</v>
      </c>
      <c r="O10290">
        <v>1</v>
      </c>
      <c r="P10290">
        <v>0</v>
      </c>
      <c r="Q10290">
        <v>2</v>
      </c>
      <c r="R10290">
        <v>2</v>
      </c>
      <c r="S10290">
        <v>2</v>
      </c>
      <c r="T10290">
        <v>14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-1701</v>
      </c>
      <c r="AF10290">
        <v>0</v>
      </c>
      <c r="AG10290">
        <v>1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1</v>
      </c>
    </row>
    <row r="10291" spans="1:57" x14ac:dyDescent="0.3">
      <c r="A10291">
        <v>3</v>
      </c>
      <c r="B10291">
        <v>112500</v>
      </c>
      <c r="C10291">
        <v>284400</v>
      </c>
      <c r="D10291">
        <v>22599</v>
      </c>
      <c r="E10291">
        <v>225000</v>
      </c>
      <c r="F10291">
        <v>1.9101E-2</v>
      </c>
      <c r="G10291">
        <v>-10415</v>
      </c>
      <c r="H10291">
        <v>-664</v>
      </c>
      <c r="I10291">
        <v>-670</v>
      </c>
      <c r="J10291">
        <v>-3044</v>
      </c>
      <c r="K10291">
        <v>1</v>
      </c>
      <c r="L10291">
        <v>1</v>
      </c>
      <c r="M10291">
        <v>0</v>
      </c>
      <c r="N10291">
        <v>1</v>
      </c>
      <c r="O10291">
        <v>0</v>
      </c>
      <c r="P10291">
        <v>0</v>
      </c>
      <c r="Q10291">
        <v>5</v>
      </c>
      <c r="R10291">
        <v>2</v>
      </c>
      <c r="S10291">
        <v>2</v>
      </c>
      <c r="T10291">
        <v>13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-929</v>
      </c>
      <c r="AF10291">
        <v>0</v>
      </c>
      <c r="AG10291">
        <v>1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3</v>
      </c>
    </row>
    <row r="10292" spans="1:57" x14ac:dyDescent="0.3">
      <c r="A10292">
        <v>1</v>
      </c>
      <c r="B10292">
        <v>54000</v>
      </c>
      <c r="C10292">
        <v>180000</v>
      </c>
      <c r="D10292">
        <v>9000</v>
      </c>
      <c r="E10292">
        <v>180000</v>
      </c>
      <c r="F10292">
        <v>1.0005999999999999E-2</v>
      </c>
      <c r="G10292">
        <v>-15704</v>
      </c>
      <c r="H10292">
        <v>-1199</v>
      </c>
      <c r="I10292">
        <v>-194</v>
      </c>
      <c r="J10292">
        <v>-3</v>
      </c>
      <c r="K10292">
        <v>1</v>
      </c>
      <c r="L10292">
        <v>1</v>
      </c>
      <c r="M10292">
        <v>1</v>
      </c>
      <c r="N10292">
        <v>1</v>
      </c>
      <c r="O10292">
        <v>0</v>
      </c>
      <c r="P10292">
        <v>0</v>
      </c>
      <c r="Q10292">
        <v>2</v>
      </c>
      <c r="R10292">
        <v>2</v>
      </c>
      <c r="S10292">
        <v>2</v>
      </c>
      <c r="T10292">
        <v>16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-1052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1</v>
      </c>
    </row>
    <row r="10293" spans="1:57" x14ac:dyDescent="0.3">
      <c r="A10293">
        <v>0</v>
      </c>
      <c r="B10293">
        <v>139500</v>
      </c>
      <c r="C10293">
        <v>545040</v>
      </c>
      <c r="D10293">
        <v>31419</v>
      </c>
      <c r="E10293">
        <v>450000</v>
      </c>
      <c r="F10293">
        <v>7.2508000000000003E-2</v>
      </c>
      <c r="G10293">
        <v>-16149</v>
      </c>
      <c r="H10293">
        <v>-1833</v>
      </c>
      <c r="I10293">
        <v>-6031</v>
      </c>
      <c r="J10293">
        <v>-781</v>
      </c>
      <c r="K10293">
        <v>1</v>
      </c>
      <c r="L10293">
        <v>1</v>
      </c>
      <c r="M10293">
        <v>0</v>
      </c>
      <c r="N10293">
        <v>1</v>
      </c>
      <c r="O10293">
        <v>1</v>
      </c>
      <c r="P10293">
        <v>0</v>
      </c>
      <c r="Q10293">
        <v>1</v>
      </c>
      <c r="R10293">
        <v>1</v>
      </c>
      <c r="S10293">
        <v>1</v>
      </c>
      <c r="T10293">
        <v>15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-378</v>
      </c>
      <c r="AF10293">
        <v>0</v>
      </c>
      <c r="AG10293">
        <v>1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</row>
    <row r="10294" spans="1:57" x14ac:dyDescent="0.3">
      <c r="A10294">
        <v>0</v>
      </c>
      <c r="B10294">
        <v>81000</v>
      </c>
      <c r="C10294">
        <v>327024</v>
      </c>
      <c r="D10294">
        <v>21420</v>
      </c>
      <c r="E10294">
        <v>270000</v>
      </c>
      <c r="F10294">
        <v>1.0147E-2</v>
      </c>
      <c r="G10294">
        <v>-19267</v>
      </c>
      <c r="H10294">
        <v>-758</v>
      </c>
      <c r="I10294">
        <v>-4823</v>
      </c>
      <c r="J10294">
        <v>-2712</v>
      </c>
      <c r="K10294">
        <v>1</v>
      </c>
      <c r="L10294">
        <v>1</v>
      </c>
      <c r="M10294">
        <v>0</v>
      </c>
      <c r="N10294">
        <v>1</v>
      </c>
      <c r="O10294">
        <v>0</v>
      </c>
      <c r="P10294">
        <v>0</v>
      </c>
      <c r="Q10294">
        <v>1</v>
      </c>
      <c r="R10294">
        <v>2</v>
      </c>
      <c r="S10294">
        <v>2</v>
      </c>
      <c r="T10294">
        <v>18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-614</v>
      </c>
      <c r="AF10294">
        <v>0</v>
      </c>
      <c r="AG10294">
        <v>1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1</v>
      </c>
    </row>
    <row r="10295" spans="1:57" x14ac:dyDescent="0.3">
      <c r="A10295">
        <v>1</v>
      </c>
      <c r="B10295">
        <v>157500</v>
      </c>
      <c r="C10295">
        <v>449352</v>
      </c>
      <c r="D10295">
        <v>12357</v>
      </c>
      <c r="E10295">
        <v>355500</v>
      </c>
      <c r="F10295">
        <v>8.8660000000000006E-3</v>
      </c>
      <c r="G10295">
        <v>-10926</v>
      </c>
      <c r="H10295">
        <v>-215</v>
      </c>
      <c r="I10295">
        <v>-3881</v>
      </c>
      <c r="J10295">
        <v>-1685</v>
      </c>
      <c r="K10295">
        <v>1</v>
      </c>
      <c r="L10295">
        <v>1</v>
      </c>
      <c r="M10295">
        <v>0</v>
      </c>
      <c r="N10295">
        <v>1</v>
      </c>
      <c r="O10295">
        <v>1</v>
      </c>
      <c r="P10295">
        <v>0</v>
      </c>
      <c r="Q10295">
        <v>3</v>
      </c>
      <c r="R10295">
        <v>2</v>
      </c>
      <c r="S10295">
        <v>2</v>
      </c>
      <c r="T10295">
        <v>1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-2</v>
      </c>
      <c r="AF10295">
        <v>0</v>
      </c>
      <c r="AG10295">
        <v>1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</row>
    <row r="10296" spans="1:57" x14ac:dyDescent="0.3">
      <c r="A10296">
        <v>0</v>
      </c>
      <c r="B10296">
        <v>202500</v>
      </c>
      <c r="C10296">
        <v>294322.5</v>
      </c>
      <c r="D10296">
        <v>23382</v>
      </c>
      <c r="E10296">
        <v>243000</v>
      </c>
      <c r="F10296">
        <v>2.2624999999999999E-2</v>
      </c>
      <c r="G10296">
        <v>-10474</v>
      </c>
      <c r="H10296">
        <v>-2486</v>
      </c>
      <c r="I10296">
        <v>-4985</v>
      </c>
      <c r="J10296">
        <v>-3149</v>
      </c>
      <c r="K10296">
        <v>1</v>
      </c>
      <c r="L10296">
        <v>1</v>
      </c>
      <c r="M10296">
        <v>0</v>
      </c>
      <c r="N10296">
        <v>1</v>
      </c>
      <c r="O10296">
        <v>0</v>
      </c>
      <c r="P10296">
        <v>0</v>
      </c>
      <c r="Q10296">
        <v>2</v>
      </c>
      <c r="R10296">
        <v>2</v>
      </c>
      <c r="S10296">
        <v>2</v>
      </c>
      <c r="T10296">
        <v>17</v>
      </c>
      <c r="U10296">
        <v>0</v>
      </c>
      <c r="V10296">
        <v>0</v>
      </c>
      <c r="W10296">
        <v>0</v>
      </c>
      <c r="X10296">
        <v>1</v>
      </c>
      <c r="Y10296">
        <v>1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-1757</v>
      </c>
      <c r="AF10296">
        <v>0</v>
      </c>
      <c r="AG10296">
        <v>1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4</v>
      </c>
    </row>
    <row r="10297" spans="1:57" x14ac:dyDescent="0.3">
      <c r="A10297">
        <v>0</v>
      </c>
      <c r="B10297">
        <v>117000</v>
      </c>
      <c r="C10297">
        <v>450000</v>
      </c>
      <c r="D10297">
        <v>17095.5</v>
      </c>
      <c r="E10297">
        <v>450000</v>
      </c>
      <c r="F10297">
        <v>1.8208999999999999E-2</v>
      </c>
      <c r="G10297">
        <v>-12386</v>
      </c>
      <c r="H10297">
        <v>-2067</v>
      </c>
      <c r="I10297">
        <v>-1135</v>
      </c>
      <c r="J10297">
        <v>-4015</v>
      </c>
      <c r="K10297">
        <v>1</v>
      </c>
      <c r="L10297">
        <v>1</v>
      </c>
      <c r="M10297">
        <v>0</v>
      </c>
      <c r="N10297">
        <v>1</v>
      </c>
      <c r="O10297">
        <v>0</v>
      </c>
      <c r="P10297">
        <v>0</v>
      </c>
      <c r="Q10297">
        <v>2</v>
      </c>
      <c r="R10297">
        <v>3</v>
      </c>
      <c r="S10297">
        <v>3</v>
      </c>
      <c r="T10297">
        <v>9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-805</v>
      </c>
      <c r="AF10297">
        <v>0</v>
      </c>
      <c r="AG10297">
        <v>1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1</v>
      </c>
    </row>
    <row r="10298" spans="1:57" x14ac:dyDescent="0.3">
      <c r="A10298">
        <v>1</v>
      </c>
      <c r="B10298">
        <v>67500</v>
      </c>
      <c r="C10298">
        <v>360000</v>
      </c>
      <c r="D10298">
        <v>15858</v>
      </c>
      <c r="E10298">
        <v>360000</v>
      </c>
      <c r="F10298">
        <v>2.6391999999999999E-2</v>
      </c>
      <c r="G10298">
        <v>-9909</v>
      </c>
      <c r="H10298">
        <v>-1137</v>
      </c>
      <c r="I10298">
        <v>-9876</v>
      </c>
      <c r="J10298">
        <v>-2575</v>
      </c>
      <c r="K10298">
        <v>1</v>
      </c>
      <c r="L10298">
        <v>1</v>
      </c>
      <c r="M10298">
        <v>1</v>
      </c>
      <c r="N10298">
        <v>1</v>
      </c>
      <c r="O10298">
        <v>1</v>
      </c>
      <c r="P10298">
        <v>1</v>
      </c>
      <c r="Q10298">
        <v>2</v>
      </c>
      <c r="R10298">
        <v>2</v>
      </c>
      <c r="S10298">
        <v>2</v>
      </c>
      <c r="T10298">
        <v>11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-930</v>
      </c>
      <c r="AF10298">
        <v>0</v>
      </c>
      <c r="AG10298">
        <v>1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1</v>
      </c>
    </row>
    <row r="10299" spans="1:57" x14ac:dyDescent="0.3">
      <c r="A10299">
        <v>0</v>
      </c>
      <c r="B10299">
        <v>135000</v>
      </c>
      <c r="C10299">
        <v>814041</v>
      </c>
      <c r="D10299">
        <v>23931</v>
      </c>
      <c r="E10299">
        <v>679500</v>
      </c>
      <c r="F10299">
        <v>3.5791999999999997E-2</v>
      </c>
      <c r="G10299">
        <v>-16361</v>
      </c>
      <c r="H10299">
        <v>-1655</v>
      </c>
      <c r="I10299">
        <v>-9331</v>
      </c>
      <c r="J10299">
        <v>-3767</v>
      </c>
      <c r="K10299">
        <v>1</v>
      </c>
      <c r="L10299">
        <v>1</v>
      </c>
      <c r="M10299">
        <v>0</v>
      </c>
      <c r="N10299">
        <v>1</v>
      </c>
      <c r="O10299">
        <v>0</v>
      </c>
      <c r="P10299">
        <v>0</v>
      </c>
      <c r="Q10299">
        <v>2</v>
      </c>
      <c r="R10299">
        <v>2</v>
      </c>
      <c r="S10299">
        <v>2</v>
      </c>
      <c r="T10299">
        <v>15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3</v>
      </c>
      <c r="AB10299">
        <v>0</v>
      </c>
      <c r="AC10299">
        <v>2</v>
      </c>
      <c r="AD10299">
        <v>0</v>
      </c>
      <c r="AE10299">
        <v>-738</v>
      </c>
      <c r="AF10299">
        <v>0</v>
      </c>
      <c r="AG10299">
        <v>1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1</v>
      </c>
    </row>
    <row r="10300" spans="1:57" x14ac:dyDescent="0.3">
      <c r="A10300">
        <v>1</v>
      </c>
      <c r="B10300">
        <v>270000</v>
      </c>
      <c r="C10300">
        <v>533668.5</v>
      </c>
      <c r="D10300">
        <v>25803</v>
      </c>
      <c r="E10300">
        <v>477000</v>
      </c>
      <c r="F10300">
        <v>4.6219999999999997E-2</v>
      </c>
      <c r="G10300">
        <v>-10412</v>
      </c>
      <c r="H10300">
        <v>-1951</v>
      </c>
      <c r="I10300">
        <v>-4740</v>
      </c>
      <c r="J10300">
        <v>-2800</v>
      </c>
      <c r="K10300">
        <v>1</v>
      </c>
      <c r="L10300">
        <v>1</v>
      </c>
      <c r="M10300">
        <v>0</v>
      </c>
      <c r="N10300">
        <v>1</v>
      </c>
      <c r="O10300">
        <v>0</v>
      </c>
      <c r="P10300">
        <v>0</v>
      </c>
      <c r="Q10300">
        <v>3</v>
      </c>
      <c r="R10300">
        <v>1</v>
      </c>
      <c r="S10300">
        <v>1</v>
      </c>
      <c r="T10300">
        <v>14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-282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1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2</v>
      </c>
    </row>
    <row r="10301" spans="1:57" x14ac:dyDescent="0.3">
      <c r="A10301">
        <v>1</v>
      </c>
      <c r="B10301">
        <v>225000</v>
      </c>
      <c r="C10301">
        <v>1076247</v>
      </c>
      <c r="D10301">
        <v>42813</v>
      </c>
      <c r="E10301">
        <v>990000</v>
      </c>
      <c r="F10301">
        <v>2.0712999999999999E-2</v>
      </c>
      <c r="G10301">
        <v>-13960</v>
      </c>
      <c r="H10301">
        <v>-4971</v>
      </c>
      <c r="I10301">
        <v>-5441</v>
      </c>
      <c r="J10301">
        <v>-4769</v>
      </c>
      <c r="K10301">
        <v>1</v>
      </c>
      <c r="L10301">
        <v>1</v>
      </c>
      <c r="M10301">
        <v>0</v>
      </c>
      <c r="N10301">
        <v>1</v>
      </c>
      <c r="O10301">
        <v>0</v>
      </c>
      <c r="P10301">
        <v>0</v>
      </c>
      <c r="Q10301">
        <v>3</v>
      </c>
      <c r="R10301">
        <v>3</v>
      </c>
      <c r="S10301">
        <v>3</v>
      </c>
      <c r="T10301">
        <v>15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1</v>
      </c>
      <c r="AB10301">
        <v>0</v>
      </c>
      <c r="AC10301">
        <v>1</v>
      </c>
      <c r="AD10301">
        <v>0</v>
      </c>
      <c r="AE10301">
        <v>-1629</v>
      </c>
      <c r="AF10301">
        <v>0</v>
      </c>
      <c r="AG10301">
        <v>1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4</v>
      </c>
    </row>
    <row r="10302" spans="1:57" x14ac:dyDescent="0.3">
      <c r="A10302">
        <v>0</v>
      </c>
      <c r="B10302">
        <v>202500</v>
      </c>
      <c r="C10302">
        <v>302341.5</v>
      </c>
      <c r="D10302">
        <v>15565.5</v>
      </c>
      <c r="E10302">
        <v>261000</v>
      </c>
      <c r="F10302">
        <v>1.8634000000000001E-2</v>
      </c>
      <c r="G10302">
        <v>-20940</v>
      </c>
      <c r="H10302">
        <v>-227</v>
      </c>
      <c r="I10302">
        <v>-1022</v>
      </c>
      <c r="J10302">
        <v>-1992</v>
      </c>
      <c r="K10302">
        <v>1</v>
      </c>
      <c r="L10302">
        <v>1</v>
      </c>
      <c r="M10302">
        <v>0</v>
      </c>
      <c r="N10302">
        <v>1</v>
      </c>
      <c r="O10302">
        <v>0</v>
      </c>
      <c r="P10302">
        <v>0</v>
      </c>
      <c r="Q10302">
        <v>2</v>
      </c>
      <c r="R10302">
        <v>2</v>
      </c>
      <c r="S10302">
        <v>2</v>
      </c>
      <c r="T10302">
        <v>12</v>
      </c>
      <c r="U10302">
        <v>0</v>
      </c>
      <c r="V10302">
        <v>0</v>
      </c>
      <c r="W10302">
        <v>0</v>
      </c>
      <c r="X10302">
        <v>0</v>
      </c>
      <c r="Y10302">
        <v>1</v>
      </c>
      <c r="Z10302">
        <v>1</v>
      </c>
      <c r="AA10302">
        <v>0</v>
      </c>
      <c r="AB10302">
        <v>0</v>
      </c>
      <c r="AC10302">
        <v>0</v>
      </c>
      <c r="AD10302">
        <v>0</v>
      </c>
      <c r="AE10302">
        <v>-1739</v>
      </c>
      <c r="AF10302">
        <v>0</v>
      </c>
      <c r="AG10302">
        <v>1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1</v>
      </c>
    </row>
    <row r="10303" spans="1:57" x14ac:dyDescent="0.3">
      <c r="A10303">
        <v>1</v>
      </c>
      <c r="B10303">
        <v>495000</v>
      </c>
      <c r="C10303">
        <v>545040</v>
      </c>
      <c r="D10303">
        <v>35617.5</v>
      </c>
      <c r="E10303">
        <v>450000</v>
      </c>
      <c r="F10303">
        <v>7.2508000000000003E-2</v>
      </c>
      <c r="G10303">
        <v>-9529</v>
      </c>
      <c r="H10303">
        <v>-377</v>
      </c>
      <c r="I10303">
        <v>-3981</v>
      </c>
      <c r="J10303">
        <v>-2170</v>
      </c>
      <c r="K10303">
        <v>1</v>
      </c>
      <c r="L10303">
        <v>1</v>
      </c>
      <c r="M10303">
        <v>0</v>
      </c>
      <c r="N10303">
        <v>1</v>
      </c>
      <c r="O10303">
        <v>0</v>
      </c>
      <c r="P10303">
        <v>1</v>
      </c>
      <c r="Q10303">
        <v>2</v>
      </c>
      <c r="R10303">
        <v>1</v>
      </c>
      <c r="S10303">
        <v>1</v>
      </c>
      <c r="T10303">
        <v>18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3</v>
      </c>
      <c r="AB10303">
        <v>1</v>
      </c>
      <c r="AC10303">
        <v>3</v>
      </c>
      <c r="AD10303">
        <v>0</v>
      </c>
      <c r="AE10303">
        <v>-1535</v>
      </c>
      <c r="AF10303">
        <v>0</v>
      </c>
      <c r="AG10303">
        <v>1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4</v>
      </c>
    </row>
    <row r="10304" spans="1:57" x14ac:dyDescent="0.3">
      <c r="A10304">
        <v>0</v>
      </c>
      <c r="B10304">
        <v>189000</v>
      </c>
      <c r="C10304">
        <v>157050</v>
      </c>
      <c r="D10304">
        <v>8145</v>
      </c>
      <c r="E10304">
        <v>112500</v>
      </c>
      <c r="F10304">
        <v>3.1329000000000003E-2</v>
      </c>
      <c r="G10304">
        <v>-12553</v>
      </c>
      <c r="H10304">
        <v>-3283</v>
      </c>
      <c r="I10304">
        <v>-3151</v>
      </c>
      <c r="J10304">
        <v>-4760</v>
      </c>
      <c r="K10304">
        <v>1</v>
      </c>
      <c r="L10304">
        <v>1</v>
      </c>
      <c r="M10304">
        <v>0</v>
      </c>
      <c r="N10304">
        <v>1</v>
      </c>
      <c r="O10304">
        <v>0</v>
      </c>
      <c r="P10304">
        <v>0</v>
      </c>
      <c r="Q10304">
        <v>1</v>
      </c>
      <c r="R10304">
        <v>2</v>
      </c>
      <c r="S10304">
        <v>2</v>
      </c>
      <c r="T10304">
        <v>10</v>
      </c>
      <c r="U10304">
        <v>0</v>
      </c>
      <c r="V10304">
        <v>0</v>
      </c>
      <c r="W10304">
        <v>0</v>
      </c>
      <c r="X10304">
        <v>0</v>
      </c>
      <c r="Y10304">
        <v>1</v>
      </c>
      <c r="Z10304">
        <v>1</v>
      </c>
      <c r="AA10304">
        <v>0</v>
      </c>
      <c r="AB10304">
        <v>0</v>
      </c>
      <c r="AC10304">
        <v>0</v>
      </c>
      <c r="AD10304">
        <v>0</v>
      </c>
      <c r="AE10304">
        <v>-1943</v>
      </c>
      <c r="AF10304">
        <v>0</v>
      </c>
      <c r="AG10304">
        <v>1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</row>
    <row r="10305" spans="1:57" x14ac:dyDescent="0.3">
      <c r="A10305">
        <v>0</v>
      </c>
      <c r="B10305">
        <v>112500</v>
      </c>
      <c r="C10305">
        <v>389484</v>
      </c>
      <c r="D10305">
        <v>18868.5</v>
      </c>
      <c r="E10305">
        <v>279000</v>
      </c>
      <c r="F10305">
        <v>1.8849999999999999E-2</v>
      </c>
      <c r="G10305">
        <v>-16684</v>
      </c>
      <c r="H10305">
        <v>-4200</v>
      </c>
      <c r="I10305">
        <v>-9442</v>
      </c>
      <c r="J10305">
        <v>-233</v>
      </c>
      <c r="K10305">
        <v>1</v>
      </c>
      <c r="L10305">
        <v>1</v>
      </c>
      <c r="M10305">
        <v>0</v>
      </c>
      <c r="N10305">
        <v>1</v>
      </c>
      <c r="O10305">
        <v>0</v>
      </c>
      <c r="P10305">
        <v>0</v>
      </c>
      <c r="Q10305">
        <v>1</v>
      </c>
      <c r="R10305">
        <v>2</v>
      </c>
      <c r="S10305">
        <v>2</v>
      </c>
      <c r="T10305">
        <v>12</v>
      </c>
      <c r="U10305">
        <v>0</v>
      </c>
      <c r="V10305">
        <v>0</v>
      </c>
      <c r="W10305">
        <v>0</v>
      </c>
      <c r="X10305">
        <v>0</v>
      </c>
      <c r="Y10305">
        <v>1</v>
      </c>
      <c r="Z10305">
        <v>1</v>
      </c>
      <c r="AA10305">
        <v>0</v>
      </c>
      <c r="AB10305">
        <v>0</v>
      </c>
      <c r="AC10305">
        <v>0</v>
      </c>
      <c r="AD10305">
        <v>0</v>
      </c>
      <c r="AE10305">
        <v>-2006</v>
      </c>
      <c r="AF10305">
        <v>0</v>
      </c>
      <c r="AG10305">
        <v>1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</row>
    <row r="10306" spans="1:57" x14ac:dyDescent="0.3">
      <c r="A10306">
        <v>0</v>
      </c>
      <c r="B10306">
        <v>94500</v>
      </c>
      <c r="C10306">
        <v>269550</v>
      </c>
      <c r="D10306">
        <v>11871</v>
      </c>
      <c r="E10306">
        <v>225000</v>
      </c>
      <c r="F10306">
        <v>1.452E-2</v>
      </c>
      <c r="G10306">
        <v>-17941</v>
      </c>
      <c r="H10306">
        <v>-414</v>
      </c>
      <c r="I10306">
        <v>-9838</v>
      </c>
      <c r="J10306">
        <v>-1161</v>
      </c>
      <c r="K10306">
        <v>1</v>
      </c>
      <c r="L10306">
        <v>1</v>
      </c>
      <c r="M10306">
        <v>1</v>
      </c>
      <c r="N10306">
        <v>1</v>
      </c>
      <c r="O10306">
        <v>0</v>
      </c>
      <c r="P10306">
        <v>0</v>
      </c>
      <c r="Q10306">
        <v>1</v>
      </c>
      <c r="R10306">
        <v>2</v>
      </c>
      <c r="S10306">
        <v>2</v>
      </c>
      <c r="T10306">
        <v>9</v>
      </c>
      <c r="U10306">
        <v>0</v>
      </c>
      <c r="V10306">
        <v>0</v>
      </c>
      <c r="W10306">
        <v>0</v>
      </c>
      <c r="X10306">
        <v>1</v>
      </c>
      <c r="Y10306">
        <v>1</v>
      </c>
      <c r="Z10306">
        <v>0</v>
      </c>
      <c r="AA10306">
        <v>1</v>
      </c>
      <c r="AB10306">
        <v>0</v>
      </c>
      <c r="AC10306">
        <v>1</v>
      </c>
      <c r="AD10306">
        <v>0</v>
      </c>
      <c r="AE10306">
        <v>0</v>
      </c>
      <c r="AF10306">
        <v>0</v>
      </c>
      <c r="AG10306">
        <v>1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</row>
    <row r="10307" spans="1:57" x14ac:dyDescent="0.3">
      <c r="A10307">
        <v>2</v>
      </c>
      <c r="B10307">
        <v>135000</v>
      </c>
      <c r="C10307">
        <v>765000</v>
      </c>
      <c r="D10307">
        <v>20308.5</v>
      </c>
      <c r="E10307">
        <v>765000</v>
      </c>
      <c r="F10307">
        <v>3.1329000000000003E-2</v>
      </c>
      <c r="G10307">
        <v>-8791</v>
      </c>
      <c r="H10307">
        <v>-391</v>
      </c>
      <c r="I10307">
        <v>-3293</v>
      </c>
      <c r="J10307">
        <v>-1472</v>
      </c>
      <c r="K10307">
        <v>1</v>
      </c>
      <c r="L10307">
        <v>1</v>
      </c>
      <c r="M10307">
        <v>0</v>
      </c>
      <c r="N10307">
        <v>1</v>
      </c>
      <c r="O10307">
        <v>0</v>
      </c>
      <c r="P10307">
        <v>0</v>
      </c>
      <c r="Q10307">
        <v>4</v>
      </c>
      <c r="R10307">
        <v>2</v>
      </c>
      <c r="S10307">
        <v>2</v>
      </c>
      <c r="T10307">
        <v>13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4</v>
      </c>
      <c r="AB10307">
        <v>2</v>
      </c>
      <c r="AC10307">
        <v>4</v>
      </c>
      <c r="AD10307">
        <v>0</v>
      </c>
      <c r="AE10307">
        <v>-2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1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2</v>
      </c>
    </row>
    <row r="10308" spans="1:57" x14ac:dyDescent="0.3">
      <c r="A10308">
        <v>0</v>
      </c>
      <c r="B10308">
        <v>225000</v>
      </c>
      <c r="C10308">
        <v>1057266</v>
      </c>
      <c r="D10308">
        <v>44923.5</v>
      </c>
      <c r="E10308">
        <v>945000</v>
      </c>
      <c r="F10308">
        <v>3.5791999999999997E-2</v>
      </c>
      <c r="G10308">
        <v>-21961</v>
      </c>
      <c r="H10308">
        <v>-563</v>
      </c>
      <c r="I10308">
        <v>-488</v>
      </c>
      <c r="J10308">
        <v>-4410</v>
      </c>
      <c r="K10308">
        <v>1</v>
      </c>
      <c r="L10308">
        <v>1</v>
      </c>
      <c r="M10308">
        <v>0</v>
      </c>
      <c r="N10308">
        <v>1</v>
      </c>
      <c r="O10308">
        <v>0</v>
      </c>
      <c r="P10308">
        <v>0</v>
      </c>
      <c r="Q10308">
        <v>1</v>
      </c>
      <c r="R10308">
        <v>2</v>
      </c>
      <c r="S10308">
        <v>2</v>
      </c>
      <c r="T10308">
        <v>17</v>
      </c>
      <c r="U10308">
        <v>0</v>
      </c>
      <c r="V10308">
        <v>0</v>
      </c>
      <c r="W10308">
        <v>0</v>
      </c>
      <c r="X10308">
        <v>0</v>
      </c>
      <c r="Y10308">
        <v>1</v>
      </c>
      <c r="Z10308">
        <v>1</v>
      </c>
      <c r="AA10308">
        <v>0</v>
      </c>
      <c r="AB10308">
        <v>0</v>
      </c>
      <c r="AC10308">
        <v>0</v>
      </c>
      <c r="AD10308">
        <v>0</v>
      </c>
      <c r="AE10308">
        <v>-2777</v>
      </c>
      <c r="AF10308">
        <v>0</v>
      </c>
      <c r="AG10308">
        <v>1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3</v>
      </c>
    </row>
    <row r="10309" spans="1:57" x14ac:dyDescent="0.3">
      <c r="A10309">
        <v>1</v>
      </c>
      <c r="B10309">
        <v>67500</v>
      </c>
      <c r="C10309">
        <v>239850</v>
      </c>
      <c r="D10309">
        <v>25830</v>
      </c>
      <c r="E10309">
        <v>225000</v>
      </c>
      <c r="F10309">
        <v>9.1750000000000009E-3</v>
      </c>
      <c r="G10309">
        <v>-12973</v>
      </c>
      <c r="H10309">
        <v>-364</v>
      </c>
      <c r="I10309">
        <v>-1988</v>
      </c>
      <c r="J10309">
        <v>-4699</v>
      </c>
      <c r="K10309">
        <v>1</v>
      </c>
      <c r="L10309">
        <v>1</v>
      </c>
      <c r="M10309">
        <v>1</v>
      </c>
      <c r="N10309">
        <v>1</v>
      </c>
      <c r="O10309">
        <v>0</v>
      </c>
      <c r="P10309">
        <v>0</v>
      </c>
      <c r="Q10309">
        <v>3</v>
      </c>
      <c r="R10309">
        <v>2</v>
      </c>
      <c r="S10309">
        <v>2</v>
      </c>
      <c r="T10309">
        <v>12</v>
      </c>
      <c r="U10309">
        <v>0</v>
      </c>
      <c r="V10309">
        <v>0</v>
      </c>
      <c r="W10309">
        <v>0</v>
      </c>
      <c r="X10309">
        <v>0</v>
      </c>
      <c r="Y10309">
        <v>1</v>
      </c>
      <c r="Z10309">
        <v>1</v>
      </c>
      <c r="AA10309">
        <v>2</v>
      </c>
      <c r="AB10309">
        <v>0</v>
      </c>
      <c r="AC10309">
        <v>2</v>
      </c>
      <c r="AD10309">
        <v>0</v>
      </c>
      <c r="AE10309">
        <v>0</v>
      </c>
      <c r="AF10309">
        <v>0</v>
      </c>
      <c r="AG10309">
        <v>1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2</v>
      </c>
    </row>
    <row r="10310" spans="1:57" x14ac:dyDescent="0.3">
      <c r="A10310">
        <v>0</v>
      </c>
      <c r="B10310">
        <v>112500</v>
      </c>
      <c r="C10310">
        <v>755190</v>
      </c>
      <c r="D10310">
        <v>36459</v>
      </c>
      <c r="E10310">
        <v>675000</v>
      </c>
      <c r="F10310">
        <v>1.8029E-2</v>
      </c>
      <c r="G10310">
        <v>-14060</v>
      </c>
      <c r="H10310">
        <v>-7364</v>
      </c>
      <c r="I10310">
        <v>-4697</v>
      </c>
      <c r="J10310">
        <v>-4704</v>
      </c>
      <c r="K10310">
        <v>1</v>
      </c>
      <c r="L10310">
        <v>1</v>
      </c>
      <c r="M10310">
        <v>1</v>
      </c>
      <c r="N10310">
        <v>1</v>
      </c>
      <c r="O10310">
        <v>0</v>
      </c>
      <c r="P10310">
        <v>0</v>
      </c>
      <c r="Q10310">
        <v>2</v>
      </c>
      <c r="R10310">
        <v>3</v>
      </c>
      <c r="S10310">
        <v>3</v>
      </c>
      <c r="T10310">
        <v>15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-796</v>
      </c>
      <c r="AF10310">
        <v>0</v>
      </c>
      <c r="AG10310">
        <v>1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1</v>
      </c>
    </row>
    <row r="10311" spans="1:57" x14ac:dyDescent="0.3">
      <c r="A10311">
        <v>0</v>
      </c>
      <c r="B10311">
        <v>247500</v>
      </c>
      <c r="C10311">
        <v>135000</v>
      </c>
      <c r="D10311">
        <v>16020</v>
      </c>
      <c r="E10311">
        <v>135000</v>
      </c>
      <c r="F10311">
        <v>1.9101E-2</v>
      </c>
      <c r="G10311">
        <v>-8898</v>
      </c>
      <c r="H10311">
        <v>-1277</v>
      </c>
      <c r="I10311">
        <v>-3632</v>
      </c>
      <c r="J10311">
        <v>-1559</v>
      </c>
      <c r="K10311">
        <v>1</v>
      </c>
      <c r="L10311">
        <v>1</v>
      </c>
      <c r="M10311">
        <v>1</v>
      </c>
      <c r="N10311">
        <v>1</v>
      </c>
      <c r="O10311">
        <v>0</v>
      </c>
      <c r="P10311">
        <v>0</v>
      </c>
      <c r="Q10311">
        <v>1</v>
      </c>
      <c r="R10311">
        <v>2</v>
      </c>
      <c r="S10311">
        <v>2</v>
      </c>
      <c r="T10311">
        <v>17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5</v>
      </c>
      <c r="AB10311">
        <v>1</v>
      </c>
      <c r="AC10311">
        <v>5</v>
      </c>
      <c r="AD10311">
        <v>1</v>
      </c>
      <c r="AE10311">
        <v>-228</v>
      </c>
      <c r="AF10311">
        <v>0</v>
      </c>
      <c r="AG10311">
        <v>1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1</v>
      </c>
      <c r="BD10311">
        <v>0</v>
      </c>
      <c r="BE10311">
        <v>6</v>
      </c>
    </row>
    <row r="10312" spans="1:57" x14ac:dyDescent="0.3">
      <c r="A10312">
        <v>2</v>
      </c>
      <c r="B10312">
        <v>247500</v>
      </c>
      <c r="C10312">
        <v>824823</v>
      </c>
      <c r="D10312">
        <v>26739</v>
      </c>
      <c r="E10312">
        <v>688500</v>
      </c>
      <c r="F10312">
        <v>2.5163999999999999E-2</v>
      </c>
      <c r="G10312">
        <v>-9913</v>
      </c>
      <c r="H10312">
        <v>-1768</v>
      </c>
      <c r="I10312">
        <v>-1096</v>
      </c>
      <c r="J10312">
        <v>-2604</v>
      </c>
      <c r="K10312">
        <v>1</v>
      </c>
      <c r="L10312">
        <v>1</v>
      </c>
      <c r="M10312">
        <v>0</v>
      </c>
      <c r="N10312">
        <v>1</v>
      </c>
      <c r="O10312">
        <v>0</v>
      </c>
      <c r="P10312">
        <v>0</v>
      </c>
      <c r="Q10312">
        <v>4</v>
      </c>
      <c r="R10312">
        <v>2</v>
      </c>
      <c r="S10312">
        <v>2</v>
      </c>
      <c r="T10312">
        <v>10</v>
      </c>
      <c r="U10312">
        <v>0</v>
      </c>
      <c r="V10312">
        <v>0</v>
      </c>
      <c r="W10312">
        <v>0</v>
      </c>
      <c r="X10312">
        <v>1</v>
      </c>
      <c r="Y10312">
        <v>1</v>
      </c>
      <c r="Z10312">
        <v>1</v>
      </c>
      <c r="AA10312">
        <v>0</v>
      </c>
      <c r="AB10312">
        <v>0</v>
      </c>
      <c r="AC10312">
        <v>0</v>
      </c>
      <c r="AD10312">
        <v>0</v>
      </c>
      <c r="AE10312">
        <v>-16</v>
      </c>
      <c r="AF10312">
        <v>0</v>
      </c>
      <c r="AG10312">
        <v>1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1</v>
      </c>
      <c r="BE10312">
        <v>2</v>
      </c>
    </row>
    <row r="10313" spans="1:57" x14ac:dyDescent="0.3">
      <c r="A10313">
        <v>1</v>
      </c>
      <c r="B10313">
        <v>54000</v>
      </c>
      <c r="C10313">
        <v>327024</v>
      </c>
      <c r="D10313">
        <v>18391.5</v>
      </c>
      <c r="E10313">
        <v>270000</v>
      </c>
      <c r="F10313">
        <v>2.134E-3</v>
      </c>
      <c r="G10313">
        <v>-15511</v>
      </c>
      <c r="H10313">
        <v>-1945</v>
      </c>
      <c r="I10313">
        <v>-3935</v>
      </c>
      <c r="J10313">
        <v>-3943</v>
      </c>
      <c r="K10313">
        <v>1</v>
      </c>
      <c r="L10313">
        <v>1</v>
      </c>
      <c r="M10313">
        <v>0</v>
      </c>
      <c r="N10313">
        <v>1</v>
      </c>
      <c r="O10313">
        <v>0</v>
      </c>
      <c r="P10313">
        <v>0</v>
      </c>
      <c r="Q10313">
        <v>3</v>
      </c>
      <c r="R10313">
        <v>3</v>
      </c>
      <c r="S10313">
        <v>3</v>
      </c>
      <c r="T10313">
        <v>14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1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</row>
    <row r="10314" spans="1:57" x14ac:dyDescent="0.3">
      <c r="A10314">
        <v>0</v>
      </c>
      <c r="B10314">
        <v>157500</v>
      </c>
      <c r="C10314">
        <v>835380</v>
      </c>
      <c r="D10314">
        <v>32818.5</v>
      </c>
      <c r="E10314">
        <v>675000</v>
      </c>
      <c r="F10314">
        <v>6.6709999999999998E-3</v>
      </c>
      <c r="G10314">
        <v>-8677</v>
      </c>
      <c r="H10314">
        <v>-1537</v>
      </c>
      <c r="I10314">
        <v>-839</v>
      </c>
      <c r="J10314">
        <v>-1371</v>
      </c>
      <c r="K10314">
        <v>1</v>
      </c>
      <c r="L10314">
        <v>1</v>
      </c>
      <c r="M10314">
        <v>0</v>
      </c>
      <c r="N10314">
        <v>1</v>
      </c>
      <c r="O10314">
        <v>0</v>
      </c>
      <c r="P10314">
        <v>0</v>
      </c>
      <c r="Q10314">
        <v>1</v>
      </c>
      <c r="R10314">
        <v>2</v>
      </c>
      <c r="S10314">
        <v>2</v>
      </c>
      <c r="T10314">
        <v>19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-14</v>
      </c>
      <c r="AF10314">
        <v>0</v>
      </c>
      <c r="AG10314">
        <v>1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1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1</v>
      </c>
    </row>
    <row r="10315" spans="1:57" x14ac:dyDescent="0.3">
      <c r="A10315">
        <v>1</v>
      </c>
      <c r="B10315">
        <v>315000</v>
      </c>
      <c r="C10315">
        <v>755190</v>
      </c>
      <c r="D10315">
        <v>36459</v>
      </c>
      <c r="E10315">
        <v>675000</v>
      </c>
      <c r="F10315">
        <v>4.6219999999999997E-2</v>
      </c>
      <c r="G10315">
        <v>-12828</v>
      </c>
      <c r="H10315">
        <v>-157</v>
      </c>
      <c r="I10315">
        <v>-6917</v>
      </c>
      <c r="J10315">
        <v>-5258</v>
      </c>
      <c r="K10315">
        <v>1</v>
      </c>
      <c r="L10315">
        <v>1</v>
      </c>
      <c r="M10315">
        <v>0</v>
      </c>
      <c r="N10315">
        <v>1</v>
      </c>
      <c r="O10315">
        <v>0</v>
      </c>
      <c r="P10315">
        <v>0</v>
      </c>
      <c r="Q10315">
        <v>2</v>
      </c>
      <c r="R10315">
        <v>1</v>
      </c>
      <c r="S10315">
        <v>1</v>
      </c>
      <c r="T10315">
        <v>14</v>
      </c>
      <c r="U10315">
        <v>0</v>
      </c>
      <c r="V10315">
        <v>0</v>
      </c>
      <c r="W10315">
        <v>0</v>
      </c>
      <c r="X10315">
        <v>0</v>
      </c>
      <c r="Y10315">
        <v>1</v>
      </c>
      <c r="Z10315">
        <v>1</v>
      </c>
      <c r="AA10315">
        <v>1</v>
      </c>
      <c r="AB10315">
        <v>0</v>
      </c>
      <c r="AC10315">
        <v>1</v>
      </c>
      <c r="AD10315">
        <v>0</v>
      </c>
      <c r="AE10315">
        <v>-2104</v>
      </c>
      <c r="AF10315">
        <v>0</v>
      </c>
      <c r="AG10315">
        <v>1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1</v>
      </c>
    </row>
    <row r="10316" spans="1:57" x14ac:dyDescent="0.3">
      <c r="A10316">
        <v>1</v>
      </c>
      <c r="B10316">
        <v>90000</v>
      </c>
      <c r="C10316">
        <v>150948</v>
      </c>
      <c r="D10316">
        <v>6777</v>
      </c>
      <c r="E10316">
        <v>126000</v>
      </c>
      <c r="F10316">
        <v>2.5163999999999999E-2</v>
      </c>
      <c r="G10316">
        <v>-14962</v>
      </c>
      <c r="H10316">
        <v>-821</v>
      </c>
      <c r="I10316">
        <v>-801</v>
      </c>
      <c r="J10316">
        <v>-5074</v>
      </c>
      <c r="K10316">
        <v>1</v>
      </c>
      <c r="L10316">
        <v>1</v>
      </c>
      <c r="M10316">
        <v>0</v>
      </c>
      <c r="N10316">
        <v>1</v>
      </c>
      <c r="O10316">
        <v>0</v>
      </c>
      <c r="P10316">
        <v>0</v>
      </c>
      <c r="Q10316">
        <v>2</v>
      </c>
      <c r="R10316">
        <v>2</v>
      </c>
      <c r="S10316">
        <v>2</v>
      </c>
      <c r="T10316">
        <v>1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6</v>
      </c>
      <c r="AB10316">
        <v>0</v>
      </c>
      <c r="AC10316">
        <v>6</v>
      </c>
      <c r="AD10316">
        <v>0</v>
      </c>
      <c r="AE10316">
        <v>-1469</v>
      </c>
      <c r="AF10316">
        <v>0</v>
      </c>
      <c r="AG10316">
        <v>1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</row>
    <row r="10317" spans="1:57" x14ac:dyDescent="0.3">
      <c r="A10317">
        <v>2</v>
      </c>
      <c r="B10317">
        <v>157500</v>
      </c>
      <c r="C10317">
        <v>675000</v>
      </c>
      <c r="D10317">
        <v>32472</v>
      </c>
      <c r="E10317">
        <v>675000</v>
      </c>
      <c r="F10317">
        <v>3.1329000000000003E-2</v>
      </c>
      <c r="G10317">
        <v>-11315</v>
      </c>
      <c r="H10317">
        <v>-1994</v>
      </c>
      <c r="I10317">
        <v>-242</v>
      </c>
      <c r="J10317">
        <v>-3573</v>
      </c>
      <c r="K10317">
        <v>1</v>
      </c>
      <c r="L10317">
        <v>1</v>
      </c>
      <c r="M10317">
        <v>1</v>
      </c>
      <c r="N10317">
        <v>1</v>
      </c>
      <c r="O10317">
        <v>0</v>
      </c>
      <c r="P10317">
        <v>0</v>
      </c>
      <c r="Q10317">
        <v>4</v>
      </c>
      <c r="R10317">
        <v>2</v>
      </c>
      <c r="S10317">
        <v>2</v>
      </c>
      <c r="T10317">
        <v>1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2</v>
      </c>
      <c r="AB10317">
        <v>0</v>
      </c>
      <c r="AC10317">
        <v>2</v>
      </c>
      <c r="AD10317">
        <v>0</v>
      </c>
      <c r="AE10317">
        <v>-1278</v>
      </c>
      <c r="AF10317">
        <v>0</v>
      </c>
      <c r="AG10317">
        <v>1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1</v>
      </c>
      <c r="BE10317">
        <v>2</v>
      </c>
    </row>
    <row r="10318" spans="1:57" x14ac:dyDescent="0.3">
      <c r="A10318">
        <v>2</v>
      </c>
      <c r="B10318">
        <v>81000</v>
      </c>
      <c r="C10318">
        <v>180000</v>
      </c>
      <c r="D10318">
        <v>9000</v>
      </c>
      <c r="E10318">
        <v>180000</v>
      </c>
      <c r="F10318">
        <v>3.1329000000000003E-2</v>
      </c>
      <c r="G10318">
        <v>-9996</v>
      </c>
      <c r="H10318">
        <v>-2046</v>
      </c>
      <c r="I10318">
        <v>-4762</v>
      </c>
      <c r="J10318">
        <v>-2656</v>
      </c>
      <c r="K10318">
        <v>1</v>
      </c>
      <c r="L10318">
        <v>1</v>
      </c>
      <c r="M10318">
        <v>0</v>
      </c>
      <c r="N10318">
        <v>1</v>
      </c>
      <c r="O10318">
        <v>0</v>
      </c>
      <c r="P10318">
        <v>0</v>
      </c>
      <c r="Q10318">
        <v>4</v>
      </c>
      <c r="R10318">
        <v>2</v>
      </c>
      <c r="S10318">
        <v>2</v>
      </c>
      <c r="T10318">
        <v>12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-473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</row>
    <row r="10319" spans="1:57" x14ac:dyDescent="0.3">
      <c r="A10319">
        <v>0</v>
      </c>
      <c r="B10319">
        <v>180000</v>
      </c>
      <c r="C10319">
        <v>545040</v>
      </c>
      <c r="D10319">
        <v>26640</v>
      </c>
      <c r="E10319">
        <v>450000</v>
      </c>
      <c r="F10319">
        <v>5.084E-3</v>
      </c>
      <c r="G10319">
        <v>-11235</v>
      </c>
      <c r="H10319">
        <v>-1964</v>
      </c>
      <c r="I10319">
        <v>-154</v>
      </c>
      <c r="J10319">
        <v>-3873</v>
      </c>
      <c r="K10319">
        <v>1</v>
      </c>
      <c r="L10319">
        <v>1</v>
      </c>
      <c r="M10319">
        <v>1</v>
      </c>
      <c r="N10319">
        <v>1</v>
      </c>
      <c r="O10319">
        <v>1</v>
      </c>
      <c r="P10319">
        <v>0</v>
      </c>
      <c r="Q10319">
        <v>2</v>
      </c>
      <c r="R10319">
        <v>2</v>
      </c>
      <c r="S10319">
        <v>2</v>
      </c>
      <c r="T10319">
        <v>11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-2272</v>
      </c>
      <c r="AF10319">
        <v>0</v>
      </c>
      <c r="AG10319">
        <v>0</v>
      </c>
      <c r="AH10319">
        <v>0</v>
      </c>
      <c r="AI10319">
        <v>1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2</v>
      </c>
      <c r="BD10319">
        <v>0</v>
      </c>
      <c r="BE10319">
        <v>0</v>
      </c>
    </row>
    <row r="10320" spans="1:57" x14ac:dyDescent="0.3">
      <c r="A10320">
        <v>1</v>
      </c>
      <c r="B10320">
        <v>202500</v>
      </c>
      <c r="C10320">
        <v>888840</v>
      </c>
      <c r="D10320">
        <v>35815.5</v>
      </c>
      <c r="E10320">
        <v>675000</v>
      </c>
      <c r="F10320">
        <v>6.8519999999999996E-3</v>
      </c>
      <c r="G10320">
        <v>-10876</v>
      </c>
      <c r="H10320">
        <v>-742</v>
      </c>
      <c r="I10320">
        <v>-1805</v>
      </c>
      <c r="J10320">
        <v>-117</v>
      </c>
      <c r="K10320">
        <v>1</v>
      </c>
      <c r="L10320">
        <v>1</v>
      </c>
      <c r="M10320">
        <v>0</v>
      </c>
      <c r="N10320">
        <v>1</v>
      </c>
      <c r="O10320">
        <v>0</v>
      </c>
      <c r="P10320">
        <v>0</v>
      </c>
      <c r="Q10320">
        <v>2</v>
      </c>
      <c r="R10320">
        <v>3</v>
      </c>
      <c r="S10320">
        <v>3</v>
      </c>
      <c r="T10320">
        <v>12</v>
      </c>
      <c r="U10320">
        <v>0</v>
      </c>
      <c r="V10320">
        <v>0</v>
      </c>
      <c r="W10320">
        <v>0</v>
      </c>
      <c r="X10320">
        <v>1</v>
      </c>
      <c r="Y10320">
        <v>1</v>
      </c>
      <c r="Z10320">
        <v>1</v>
      </c>
      <c r="AA10320">
        <v>2</v>
      </c>
      <c r="AB10320">
        <v>0</v>
      </c>
      <c r="AC10320">
        <v>2</v>
      </c>
      <c r="AD10320">
        <v>0</v>
      </c>
      <c r="AE10320">
        <v>-85</v>
      </c>
      <c r="AF10320">
        <v>0</v>
      </c>
      <c r="AG10320">
        <v>1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</row>
    <row r="10321" spans="1:57" x14ac:dyDescent="0.3">
      <c r="A10321">
        <v>1</v>
      </c>
      <c r="B10321">
        <v>157500</v>
      </c>
      <c r="C10321">
        <v>225000</v>
      </c>
      <c r="D10321">
        <v>9661.5</v>
      </c>
      <c r="E10321">
        <v>225000</v>
      </c>
      <c r="F10321">
        <v>3.1329000000000003E-2</v>
      </c>
      <c r="G10321">
        <v>-15326</v>
      </c>
      <c r="H10321">
        <v>-8439</v>
      </c>
      <c r="I10321">
        <v>-3317</v>
      </c>
      <c r="J10321">
        <v>-4438</v>
      </c>
      <c r="K10321">
        <v>1</v>
      </c>
      <c r="L10321">
        <v>1</v>
      </c>
      <c r="M10321">
        <v>1</v>
      </c>
      <c r="N10321">
        <v>1</v>
      </c>
      <c r="O10321">
        <v>1</v>
      </c>
      <c r="P10321">
        <v>0</v>
      </c>
      <c r="Q10321">
        <v>3</v>
      </c>
      <c r="R10321">
        <v>2</v>
      </c>
      <c r="S10321">
        <v>2</v>
      </c>
      <c r="T10321">
        <v>15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8</v>
      </c>
      <c r="AB10321">
        <v>0</v>
      </c>
      <c r="AC10321">
        <v>8</v>
      </c>
      <c r="AD10321">
        <v>0</v>
      </c>
      <c r="AE10321">
        <v>-2475</v>
      </c>
      <c r="AF10321">
        <v>0</v>
      </c>
      <c r="AG10321">
        <v>1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1</v>
      </c>
      <c r="BE10321">
        <v>1</v>
      </c>
    </row>
    <row r="10322" spans="1:57" x14ac:dyDescent="0.3">
      <c r="A10322">
        <v>0</v>
      </c>
      <c r="B10322">
        <v>135000</v>
      </c>
      <c r="C10322">
        <v>517500</v>
      </c>
      <c r="D10322">
        <v>25024.5</v>
      </c>
      <c r="E10322">
        <v>517500</v>
      </c>
      <c r="F10322">
        <v>6.8519999999999996E-3</v>
      </c>
      <c r="G10322">
        <v>-15528</v>
      </c>
      <c r="H10322">
        <v>-5397</v>
      </c>
      <c r="I10322">
        <v>-1922</v>
      </c>
      <c r="J10322">
        <v>-3263</v>
      </c>
      <c r="K10322">
        <v>1</v>
      </c>
      <c r="L10322">
        <v>1</v>
      </c>
      <c r="M10322">
        <v>0</v>
      </c>
      <c r="N10322">
        <v>1</v>
      </c>
      <c r="O10322">
        <v>0</v>
      </c>
      <c r="P10322">
        <v>0</v>
      </c>
      <c r="Q10322">
        <v>2</v>
      </c>
      <c r="R10322">
        <v>3</v>
      </c>
      <c r="S10322">
        <v>3</v>
      </c>
      <c r="T10322">
        <v>9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5</v>
      </c>
      <c r="AB10322">
        <v>0</v>
      </c>
      <c r="AC10322">
        <v>5</v>
      </c>
      <c r="AD10322">
        <v>0</v>
      </c>
      <c r="AE10322">
        <v>-637</v>
      </c>
      <c r="AF10322">
        <v>0</v>
      </c>
      <c r="AG10322">
        <v>1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2</v>
      </c>
    </row>
    <row r="10323" spans="1:57" x14ac:dyDescent="0.3">
      <c r="A10323">
        <v>0</v>
      </c>
      <c r="B10323">
        <v>274500</v>
      </c>
      <c r="C10323">
        <v>1102171.5</v>
      </c>
      <c r="D10323">
        <v>46827</v>
      </c>
      <c r="E10323">
        <v>945000</v>
      </c>
      <c r="F10323">
        <v>6.2069999999999998E-3</v>
      </c>
      <c r="G10323">
        <v>-11241</v>
      </c>
      <c r="H10323">
        <v>-1644</v>
      </c>
      <c r="I10323">
        <v>-867</v>
      </c>
      <c r="J10323">
        <v>-3602</v>
      </c>
      <c r="K10323">
        <v>1</v>
      </c>
      <c r="L10323">
        <v>1</v>
      </c>
      <c r="M10323">
        <v>0</v>
      </c>
      <c r="N10323">
        <v>1</v>
      </c>
      <c r="O10323">
        <v>0</v>
      </c>
      <c r="P10323">
        <v>0</v>
      </c>
      <c r="Q10323">
        <v>2</v>
      </c>
      <c r="R10323">
        <v>2</v>
      </c>
      <c r="S10323">
        <v>2</v>
      </c>
      <c r="T10323">
        <v>9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1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</row>
    <row r="10324" spans="1:57" x14ac:dyDescent="0.3">
      <c r="A10324">
        <v>1</v>
      </c>
      <c r="B10324">
        <v>180000</v>
      </c>
      <c r="C10324">
        <v>225000</v>
      </c>
      <c r="D10324">
        <v>11781</v>
      </c>
      <c r="E10324">
        <v>225000</v>
      </c>
      <c r="F10324">
        <v>3.2561E-2</v>
      </c>
      <c r="G10324">
        <v>-10108</v>
      </c>
      <c r="H10324">
        <v>-2763</v>
      </c>
      <c r="I10324">
        <v>-2737</v>
      </c>
      <c r="J10324">
        <v>-1138</v>
      </c>
      <c r="K10324">
        <v>1</v>
      </c>
      <c r="L10324">
        <v>1</v>
      </c>
      <c r="M10324">
        <v>1</v>
      </c>
      <c r="N10324">
        <v>1</v>
      </c>
      <c r="O10324">
        <v>1</v>
      </c>
      <c r="P10324">
        <v>0</v>
      </c>
      <c r="Q10324">
        <v>3</v>
      </c>
      <c r="R10324">
        <v>1</v>
      </c>
      <c r="S10324">
        <v>1</v>
      </c>
      <c r="T10324">
        <v>16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-125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1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1</v>
      </c>
    </row>
    <row r="10325" spans="1:57" x14ac:dyDescent="0.3">
      <c r="A10325">
        <v>0</v>
      </c>
      <c r="B10325">
        <v>54000</v>
      </c>
      <c r="C10325">
        <v>142200</v>
      </c>
      <c r="D10325">
        <v>9387</v>
      </c>
      <c r="E10325">
        <v>112500</v>
      </c>
      <c r="F10325">
        <v>2.0246E-2</v>
      </c>
      <c r="G10325">
        <v>-14634</v>
      </c>
      <c r="H10325">
        <v>-883</v>
      </c>
      <c r="I10325">
        <v>-4147</v>
      </c>
      <c r="J10325">
        <v>-4563</v>
      </c>
      <c r="K10325">
        <v>1</v>
      </c>
      <c r="L10325">
        <v>1</v>
      </c>
      <c r="M10325">
        <v>0</v>
      </c>
      <c r="N10325">
        <v>1</v>
      </c>
      <c r="O10325">
        <v>0</v>
      </c>
      <c r="P10325">
        <v>0</v>
      </c>
      <c r="Q10325">
        <v>1</v>
      </c>
      <c r="R10325">
        <v>3</v>
      </c>
      <c r="S10325">
        <v>3</v>
      </c>
      <c r="T10325">
        <v>7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2</v>
      </c>
      <c r="AB10325">
        <v>1</v>
      </c>
      <c r="AC10325">
        <v>2</v>
      </c>
      <c r="AD10325">
        <v>0</v>
      </c>
      <c r="AE10325">
        <v>-1368</v>
      </c>
      <c r="AF10325">
        <v>0</v>
      </c>
      <c r="AG10325">
        <v>1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4</v>
      </c>
    </row>
    <row r="10326" spans="1:57" x14ac:dyDescent="0.3">
      <c r="A10326">
        <v>0</v>
      </c>
      <c r="B10326">
        <v>90000</v>
      </c>
      <c r="C10326">
        <v>202500</v>
      </c>
      <c r="D10326">
        <v>10125</v>
      </c>
      <c r="E10326">
        <v>202500</v>
      </c>
      <c r="F10326">
        <v>9.1750000000000009E-3</v>
      </c>
      <c r="G10326">
        <v>-15422</v>
      </c>
      <c r="H10326">
        <v>-3018</v>
      </c>
      <c r="I10326">
        <v>-646</v>
      </c>
      <c r="J10326">
        <v>-3397</v>
      </c>
      <c r="K10326">
        <v>1</v>
      </c>
      <c r="L10326">
        <v>1</v>
      </c>
      <c r="M10326">
        <v>1</v>
      </c>
      <c r="N10326">
        <v>1</v>
      </c>
      <c r="O10326">
        <v>1</v>
      </c>
      <c r="P10326">
        <v>0</v>
      </c>
      <c r="Q10326">
        <v>1</v>
      </c>
      <c r="R10326">
        <v>2</v>
      </c>
      <c r="S10326">
        <v>2</v>
      </c>
      <c r="T10326">
        <v>12</v>
      </c>
      <c r="U10326">
        <v>0</v>
      </c>
      <c r="V10326">
        <v>0</v>
      </c>
      <c r="W10326">
        <v>0</v>
      </c>
      <c r="X10326">
        <v>0</v>
      </c>
      <c r="Y10326">
        <v>1</v>
      </c>
      <c r="Z10326">
        <v>1</v>
      </c>
      <c r="AA10326">
        <v>4</v>
      </c>
      <c r="AB10326">
        <v>0</v>
      </c>
      <c r="AC10326">
        <v>4</v>
      </c>
      <c r="AD10326">
        <v>0</v>
      </c>
      <c r="AE10326">
        <v>-2563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</row>
    <row r="10327" spans="1:57" x14ac:dyDescent="0.3">
      <c r="A10327">
        <v>1</v>
      </c>
      <c r="B10327">
        <v>180000</v>
      </c>
      <c r="C10327">
        <v>299772</v>
      </c>
      <c r="D10327">
        <v>21852</v>
      </c>
      <c r="E10327">
        <v>247500</v>
      </c>
      <c r="F10327">
        <v>1.8800999999999998E-2</v>
      </c>
      <c r="G10327">
        <v>-16193</v>
      </c>
      <c r="H10327">
        <v>-2766</v>
      </c>
      <c r="I10327">
        <v>-10167</v>
      </c>
      <c r="J10327">
        <v>-1283</v>
      </c>
      <c r="K10327">
        <v>1</v>
      </c>
      <c r="L10327">
        <v>1</v>
      </c>
      <c r="M10327">
        <v>0</v>
      </c>
      <c r="N10327">
        <v>1</v>
      </c>
      <c r="O10327">
        <v>1</v>
      </c>
      <c r="P10327">
        <v>0</v>
      </c>
      <c r="Q10327">
        <v>3</v>
      </c>
      <c r="R10327">
        <v>2</v>
      </c>
      <c r="S10327">
        <v>2</v>
      </c>
      <c r="T10327">
        <v>15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-1649</v>
      </c>
      <c r="AF10327">
        <v>0</v>
      </c>
      <c r="AG10327">
        <v>1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6</v>
      </c>
      <c r="BD10327">
        <v>0</v>
      </c>
      <c r="BE10327">
        <v>3</v>
      </c>
    </row>
    <row r="10328" spans="1:57" x14ac:dyDescent="0.3">
      <c r="A10328">
        <v>1</v>
      </c>
      <c r="B10328">
        <v>135000</v>
      </c>
      <c r="C10328">
        <v>1017000</v>
      </c>
      <c r="D10328">
        <v>29736</v>
      </c>
      <c r="E10328">
        <v>1017000</v>
      </c>
      <c r="F10328">
        <v>4.96E-3</v>
      </c>
      <c r="G10328">
        <v>-16555</v>
      </c>
      <c r="H10328">
        <v>-1598</v>
      </c>
      <c r="I10328">
        <v>-8728</v>
      </c>
      <c r="J10328">
        <v>-10</v>
      </c>
      <c r="K10328">
        <v>1</v>
      </c>
      <c r="L10328">
        <v>1</v>
      </c>
      <c r="M10328">
        <v>1</v>
      </c>
      <c r="N10328">
        <v>1</v>
      </c>
      <c r="O10328">
        <v>1</v>
      </c>
      <c r="P10328">
        <v>0</v>
      </c>
      <c r="Q10328">
        <v>3</v>
      </c>
      <c r="R10328">
        <v>2</v>
      </c>
      <c r="S10328">
        <v>2</v>
      </c>
      <c r="T10328">
        <v>13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-3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1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1</v>
      </c>
    </row>
    <row r="10329" spans="1:57" x14ac:dyDescent="0.3">
      <c r="A10329">
        <v>0</v>
      </c>
      <c r="B10329">
        <v>148500</v>
      </c>
      <c r="C10329">
        <v>760225.5</v>
      </c>
      <c r="D10329">
        <v>32337</v>
      </c>
      <c r="E10329">
        <v>679500</v>
      </c>
      <c r="F10329">
        <v>4.96E-3</v>
      </c>
      <c r="G10329">
        <v>-15670</v>
      </c>
      <c r="H10329">
        <v>-5379</v>
      </c>
      <c r="I10329">
        <v>-2128</v>
      </c>
      <c r="J10329">
        <v>-4627</v>
      </c>
      <c r="K10329">
        <v>1</v>
      </c>
      <c r="L10329">
        <v>1</v>
      </c>
      <c r="M10329">
        <v>0</v>
      </c>
      <c r="N10329">
        <v>1</v>
      </c>
      <c r="O10329">
        <v>0</v>
      </c>
      <c r="P10329">
        <v>0</v>
      </c>
      <c r="Q10329">
        <v>2</v>
      </c>
      <c r="R10329">
        <v>2</v>
      </c>
      <c r="S10329">
        <v>2</v>
      </c>
      <c r="T10329">
        <v>14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1</v>
      </c>
      <c r="AB10329">
        <v>0</v>
      </c>
      <c r="AC10329">
        <v>1</v>
      </c>
      <c r="AD10329">
        <v>0</v>
      </c>
      <c r="AE10329">
        <v>-364</v>
      </c>
      <c r="AF10329">
        <v>0</v>
      </c>
      <c r="AG10329">
        <v>1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3</v>
      </c>
    </row>
    <row r="10330" spans="1:57" x14ac:dyDescent="0.3">
      <c r="A10330">
        <v>0</v>
      </c>
      <c r="B10330">
        <v>202500</v>
      </c>
      <c r="C10330">
        <v>545040</v>
      </c>
      <c r="D10330">
        <v>36423</v>
      </c>
      <c r="E10330">
        <v>450000</v>
      </c>
      <c r="F10330">
        <v>3.813E-3</v>
      </c>
      <c r="G10330">
        <v>-9332</v>
      </c>
      <c r="H10330">
        <v>-518</v>
      </c>
      <c r="I10330">
        <v>-5916</v>
      </c>
      <c r="J10330">
        <v>-171</v>
      </c>
      <c r="K10330">
        <v>1</v>
      </c>
      <c r="L10330">
        <v>1</v>
      </c>
      <c r="M10330">
        <v>0</v>
      </c>
      <c r="N10330">
        <v>1</v>
      </c>
      <c r="O10330">
        <v>0</v>
      </c>
      <c r="P10330">
        <v>0</v>
      </c>
      <c r="Q10330">
        <v>1</v>
      </c>
      <c r="R10330">
        <v>2</v>
      </c>
      <c r="S10330">
        <v>2</v>
      </c>
      <c r="T10330">
        <v>9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2</v>
      </c>
      <c r="AB10330">
        <v>0</v>
      </c>
      <c r="AC10330">
        <v>2</v>
      </c>
      <c r="AD10330">
        <v>0</v>
      </c>
      <c r="AE10330">
        <v>-762</v>
      </c>
      <c r="AF10330">
        <v>0</v>
      </c>
      <c r="AG10330">
        <v>1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1</v>
      </c>
    </row>
    <row r="10331" spans="1:57" x14ac:dyDescent="0.3">
      <c r="A10331">
        <v>0</v>
      </c>
      <c r="B10331">
        <v>207000</v>
      </c>
      <c r="C10331">
        <v>450000</v>
      </c>
      <c r="D10331">
        <v>29533.5</v>
      </c>
      <c r="E10331">
        <v>450000</v>
      </c>
      <c r="F10331">
        <v>9.3340000000000003E-3</v>
      </c>
      <c r="G10331">
        <v>-9980</v>
      </c>
      <c r="H10331">
        <v>-1120</v>
      </c>
      <c r="I10331">
        <v>-4556</v>
      </c>
      <c r="J10331">
        <v>-2667</v>
      </c>
      <c r="K10331">
        <v>1</v>
      </c>
      <c r="L10331">
        <v>1</v>
      </c>
      <c r="M10331">
        <v>1</v>
      </c>
      <c r="N10331">
        <v>1</v>
      </c>
      <c r="O10331">
        <v>0</v>
      </c>
      <c r="P10331">
        <v>0</v>
      </c>
      <c r="Q10331">
        <v>2</v>
      </c>
      <c r="R10331">
        <v>2</v>
      </c>
      <c r="S10331">
        <v>2</v>
      </c>
      <c r="T10331">
        <v>15</v>
      </c>
      <c r="U10331">
        <v>1</v>
      </c>
      <c r="V10331">
        <v>1</v>
      </c>
      <c r="W10331">
        <v>0</v>
      </c>
      <c r="X10331">
        <v>1</v>
      </c>
      <c r="Y10331">
        <v>1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-126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1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1</v>
      </c>
    </row>
    <row r="10332" spans="1:57" x14ac:dyDescent="0.3">
      <c r="A10332">
        <v>2</v>
      </c>
      <c r="B10332">
        <v>225000</v>
      </c>
      <c r="C10332">
        <v>601470</v>
      </c>
      <c r="D10332">
        <v>32760</v>
      </c>
      <c r="E10332">
        <v>450000</v>
      </c>
      <c r="F10332">
        <v>1.8634000000000001E-2</v>
      </c>
      <c r="G10332">
        <v>-13467</v>
      </c>
      <c r="H10332">
        <v>-1745</v>
      </c>
      <c r="I10332">
        <v>-6217</v>
      </c>
      <c r="J10332">
        <v>-4829</v>
      </c>
      <c r="K10332">
        <v>1</v>
      </c>
      <c r="L10332">
        <v>1</v>
      </c>
      <c r="M10332">
        <v>0</v>
      </c>
      <c r="N10332">
        <v>1</v>
      </c>
      <c r="O10332">
        <v>1</v>
      </c>
      <c r="P10332">
        <v>0</v>
      </c>
      <c r="Q10332">
        <v>4</v>
      </c>
      <c r="R10332">
        <v>2</v>
      </c>
      <c r="S10332">
        <v>2</v>
      </c>
      <c r="T10332">
        <v>17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2</v>
      </c>
      <c r="AB10332">
        <v>0</v>
      </c>
      <c r="AC10332">
        <v>2</v>
      </c>
      <c r="AD10332">
        <v>0</v>
      </c>
      <c r="AE10332">
        <v>-891</v>
      </c>
      <c r="AF10332">
        <v>0</v>
      </c>
      <c r="AG10332">
        <v>1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1</v>
      </c>
      <c r="BD10332">
        <v>0</v>
      </c>
      <c r="BE10332">
        <v>3</v>
      </c>
    </row>
    <row r="10333" spans="1:57" x14ac:dyDescent="0.3">
      <c r="A10333">
        <v>0</v>
      </c>
      <c r="B10333">
        <v>81000</v>
      </c>
      <c r="C10333">
        <v>521280</v>
      </c>
      <c r="D10333">
        <v>26743.5</v>
      </c>
      <c r="E10333">
        <v>450000</v>
      </c>
      <c r="F10333">
        <v>1.8634000000000001E-2</v>
      </c>
      <c r="G10333">
        <v>-18297</v>
      </c>
      <c r="H10333">
        <v>-3047</v>
      </c>
      <c r="I10333">
        <v>-11271</v>
      </c>
      <c r="J10333">
        <v>-1785</v>
      </c>
      <c r="K10333">
        <v>1</v>
      </c>
      <c r="L10333">
        <v>1</v>
      </c>
      <c r="M10333">
        <v>1</v>
      </c>
      <c r="N10333">
        <v>1</v>
      </c>
      <c r="O10333">
        <v>1</v>
      </c>
      <c r="P10333">
        <v>0</v>
      </c>
      <c r="Q10333">
        <v>2</v>
      </c>
      <c r="R10333">
        <v>2</v>
      </c>
      <c r="S10333">
        <v>2</v>
      </c>
      <c r="T10333">
        <v>14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5</v>
      </c>
      <c r="AB10333">
        <v>0</v>
      </c>
      <c r="AC10333">
        <v>5</v>
      </c>
      <c r="AD10333">
        <v>0</v>
      </c>
      <c r="AE10333">
        <v>-1370</v>
      </c>
      <c r="AF10333">
        <v>0</v>
      </c>
      <c r="AG10333">
        <v>1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2</v>
      </c>
    </row>
    <row r="10334" spans="1:57" x14ac:dyDescent="0.3">
      <c r="A10334">
        <v>1</v>
      </c>
      <c r="B10334">
        <v>135000</v>
      </c>
      <c r="C10334">
        <v>270000</v>
      </c>
      <c r="D10334">
        <v>13500</v>
      </c>
      <c r="E10334">
        <v>450000</v>
      </c>
      <c r="F10334">
        <v>2.461E-2</v>
      </c>
      <c r="G10334">
        <v>-9962</v>
      </c>
      <c r="H10334">
        <v>-1676</v>
      </c>
      <c r="I10334">
        <v>-4321</v>
      </c>
      <c r="J10334">
        <v>-2592</v>
      </c>
      <c r="K10334">
        <v>1</v>
      </c>
      <c r="L10334">
        <v>1</v>
      </c>
      <c r="M10334">
        <v>1</v>
      </c>
      <c r="N10334">
        <v>1</v>
      </c>
      <c r="O10334">
        <v>1</v>
      </c>
      <c r="P10334">
        <v>0</v>
      </c>
      <c r="Q10334">
        <v>3</v>
      </c>
      <c r="R10334">
        <v>2</v>
      </c>
      <c r="S10334">
        <v>2</v>
      </c>
      <c r="T10334">
        <v>9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6</v>
      </c>
      <c r="AB10334">
        <v>0</v>
      </c>
      <c r="AC10334">
        <v>6</v>
      </c>
      <c r="AD10334">
        <v>0</v>
      </c>
      <c r="AE10334">
        <v>-378</v>
      </c>
      <c r="AF10334">
        <v>0</v>
      </c>
      <c r="AG10334">
        <v>1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1</v>
      </c>
      <c r="AZ10334">
        <v>0</v>
      </c>
      <c r="BA10334">
        <v>0</v>
      </c>
      <c r="BB10334">
        <v>1</v>
      </c>
      <c r="BC10334">
        <v>0</v>
      </c>
      <c r="BD10334">
        <v>1</v>
      </c>
      <c r="BE10334">
        <v>2</v>
      </c>
    </row>
    <row r="10335" spans="1:57" x14ac:dyDescent="0.3">
      <c r="A10335">
        <v>0</v>
      </c>
      <c r="B10335">
        <v>160560</v>
      </c>
      <c r="C10335">
        <v>188685</v>
      </c>
      <c r="D10335">
        <v>13549.5</v>
      </c>
      <c r="E10335">
        <v>157500</v>
      </c>
      <c r="F10335">
        <v>2.5163999999999999E-2</v>
      </c>
      <c r="G10335">
        <v>-21818</v>
      </c>
      <c r="H10335">
        <v>-5704</v>
      </c>
      <c r="I10335">
        <v>-11686</v>
      </c>
      <c r="J10335">
        <v>-4658</v>
      </c>
      <c r="K10335">
        <v>1</v>
      </c>
      <c r="L10335">
        <v>1</v>
      </c>
      <c r="M10335">
        <v>1</v>
      </c>
      <c r="N10335">
        <v>1</v>
      </c>
      <c r="O10335">
        <v>1</v>
      </c>
      <c r="P10335">
        <v>0</v>
      </c>
      <c r="Q10335">
        <v>1</v>
      </c>
      <c r="R10335">
        <v>2</v>
      </c>
      <c r="S10335">
        <v>2</v>
      </c>
      <c r="T10335">
        <v>12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1</v>
      </c>
      <c r="AB10335">
        <v>0</v>
      </c>
      <c r="AC10335">
        <v>1</v>
      </c>
      <c r="AD10335">
        <v>0</v>
      </c>
      <c r="AE10335">
        <v>-218</v>
      </c>
      <c r="AF10335">
        <v>0</v>
      </c>
      <c r="AG10335">
        <v>1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1</v>
      </c>
    </row>
    <row r="10336" spans="1:57" x14ac:dyDescent="0.3">
      <c r="A10336">
        <v>1</v>
      </c>
      <c r="B10336">
        <v>202500</v>
      </c>
      <c r="C10336">
        <v>675000</v>
      </c>
      <c r="D10336">
        <v>21906</v>
      </c>
      <c r="E10336">
        <v>675000</v>
      </c>
      <c r="F10336">
        <v>1.9101E-2</v>
      </c>
      <c r="G10336">
        <v>-13663</v>
      </c>
      <c r="H10336">
        <v>-1683</v>
      </c>
      <c r="I10336">
        <v>-6124</v>
      </c>
      <c r="J10336">
        <v>-2492</v>
      </c>
      <c r="K10336">
        <v>1</v>
      </c>
      <c r="L10336">
        <v>1</v>
      </c>
      <c r="M10336">
        <v>1</v>
      </c>
      <c r="N10336">
        <v>1</v>
      </c>
      <c r="O10336">
        <v>1</v>
      </c>
      <c r="P10336">
        <v>0</v>
      </c>
      <c r="Q10336">
        <v>3</v>
      </c>
      <c r="R10336">
        <v>2</v>
      </c>
      <c r="S10336">
        <v>2</v>
      </c>
      <c r="T10336">
        <v>15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-2295</v>
      </c>
      <c r="AF10336">
        <v>0</v>
      </c>
      <c r="AG10336">
        <v>1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1</v>
      </c>
    </row>
    <row r="10337" spans="1:57" x14ac:dyDescent="0.3">
      <c r="A10337">
        <v>0</v>
      </c>
      <c r="B10337">
        <v>175500</v>
      </c>
      <c r="C10337">
        <v>269982</v>
      </c>
      <c r="D10337">
        <v>28480.5</v>
      </c>
      <c r="E10337">
        <v>238500</v>
      </c>
      <c r="F10337">
        <v>8.6250000000000007E-3</v>
      </c>
      <c r="G10337">
        <v>-17326</v>
      </c>
      <c r="H10337">
        <v>-1938</v>
      </c>
      <c r="I10337">
        <v>-4761</v>
      </c>
      <c r="J10337">
        <v>-884</v>
      </c>
      <c r="K10337">
        <v>1</v>
      </c>
      <c r="L10337">
        <v>1</v>
      </c>
      <c r="M10337">
        <v>0</v>
      </c>
      <c r="N10337">
        <v>1</v>
      </c>
      <c r="O10337">
        <v>1</v>
      </c>
      <c r="P10337">
        <v>1</v>
      </c>
      <c r="Q10337">
        <v>2</v>
      </c>
      <c r="R10337">
        <v>2</v>
      </c>
      <c r="S10337">
        <v>2</v>
      </c>
      <c r="T10337">
        <v>18</v>
      </c>
      <c r="U10337">
        <v>1</v>
      </c>
      <c r="V10337">
        <v>1</v>
      </c>
      <c r="W10337">
        <v>0</v>
      </c>
      <c r="X10337">
        <v>1</v>
      </c>
      <c r="Y10337">
        <v>1</v>
      </c>
      <c r="Z10337">
        <v>0</v>
      </c>
      <c r="AA10337">
        <v>1</v>
      </c>
      <c r="AB10337">
        <v>0</v>
      </c>
      <c r="AC10337">
        <v>1</v>
      </c>
      <c r="AD10337">
        <v>0</v>
      </c>
      <c r="AE10337">
        <v>-744</v>
      </c>
      <c r="AF10337">
        <v>0</v>
      </c>
      <c r="AG10337">
        <v>1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3</v>
      </c>
      <c r="BE10337">
        <v>0</v>
      </c>
    </row>
    <row r="10338" spans="1:57" x14ac:dyDescent="0.3">
      <c r="A10338">
        <v>1</v>
      </c>
      <c r="B10338">
        <v>135000</v>
      </c>
      <c r="C10338">
        <v>405000</v>
      </c>
      <c r="D10338">
        <v>17289</v>
      </c>
      <c r="E10338">
        <v>405000</v>
      </c>
      <c r="F10338">
        <v>3.5791999999999997E-2</v>
      </c>
      <c r="G10338">
        <v>-13292</v>
      </c>
      <c r="H10338">
        <v>-3874</v>
      </c>
      <c r="I10338">
        <v>-7085</v>
      </c>
      <c r="J10338">
        <v>-2843</v>
      </c>
      <c r="K10338">
        <v>1</v>
      </c>
      <c r="L10338">
        <v>1</v>
      </c>
      <c r="M10338">
        <v>0</v>
      </c>
      <c r="N10338">
        <v>1</v>
      </c>
      <c r="O10338">
        <v>0</v>
      </c>
      <c r="P10338">
        <v>0</v>
      </c>
      <c r="Q10338">
        <v>3</v>
      </c>
      <c r="R10338">
        <v>2</v>
      </c>
      <c r="S10338">
        <v>2</v>
      </c>
      <c r="T10338">
        <v>14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4</v>
      </c>
      <c r="AB10338">
        <v>0</v>
      </c>
      <c r="AC10338">
        <v>4</v>
      </c>
      <c r="AD10338">
        <v>0</v>
      </c>
      <c r="AE10338">
        <v>0</v>
      </c>
      <c r="AF10338">
        <v>0</v>
      </c>
      <c r="AG10338">
        <v>1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1</v>
      </c>
      <c r="BD10338">
        <v>0</v>
      </c>
      <c r="BE10338">
        <v>1</v>
      </c>
    </row>
    <row r="10339" spans="1:57" x14ac:dyDescent="0.3">
      <c r="A10339">
        <v>1</v>
      </c>
      <c r="B10339">
        <v>360000</v>
      </c>
      <c r="C10339">
        <v>755190</v>
      </c>
      <c r="D10339">
        <v>38556</v>
      </c>
      <c r="E10339">
        <v>675000</v>
      </c>
      <c r="F10339">
        <v>7.2508000000000003E-2</v>
      </c>
      <c r="G10339">
        <v>-14614</v>
      </c>
      <c r="H10339">
        <v>-1061</v>
      </c>
      <c r="I10339">
        <v>-8102</v>
      </c>
      <c r="J10339">
        <v>-4713</v>
      </c>
      <c r="K10339">
        <v>1</v>
      </c>
      <c r="L10339">
        <v>1</v>
      </c>
      <c r="M10339">
        <v>1</v>
      </c>
      <c r="N10339">
        <v>1</v>
      </c>
      <c r="O10339">
        <v>1</v>
      </c>
      <c r="P10339">
        <v>0</v>
      </c>
      <c r="Q10339">
        <v>3</v>
      </c>
      <c r="R10339">
        <v>1</v>
      </c>
      <c r="S10339">
        <v>1</v>
      </c>
      <c r="T10339">
        <v>12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-2093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1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1</v>
      </c>
      <c r="BD10339">
        <v>0</v>
      </c>
      <c r="BE10339">
        <v>1</v>
      </c>
    </row>
    <row r="10340" spans="1:57" x14ac:dyDescent="0.3">
      <c r="A10340">
        <v>0</v>
      </c>
      <c r="B10340">
        <v>180000</v>
      </c>
      <c r="C10340">
        <v>180000</v>
      </c>
      <c r="D10340">
        <v>9000</v>
      </c>
      <c r="E10340">
        <v>180000</v>
      </c>
      <c r="F10340">
        <v>4.96E-3</v>
      </c>
      <c r="G10340">
        <v>-11989</v>
      </c>
      <c r="H10340">
        <v>-999</v>
      </c>
      <c r="I10340">
        <v>-5816</v>
      </c>
      <c r="J10340">
        <v>-3758</v>
      </c>
      <c r="K10340">
        <v>1</v>
      </c>
      <c r="L10340">
        <v>1</v>
      </c>
      <c r="M10340">
        <v>1</v>
      </c>
      <c r="N10340">
        <v>1</v>
      </c>
      <c r="O10340">
        <v>0</v>
      </c>
      <c r="P10340">
        <v>0</v>
      </c>
      <c r="Q10340">
        <v>1</v>
      </c>
      <c r="R10340">
        <v>2</v>
      </c>
      <c r="S10340">
        <v>2</v>
      </c>
      <c r="T10340">
        <v>15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1</v>
      </c>
      <c r="AB10340">
        <v>0</v>
      </c>
      <c r="AC10340">
        <v>1</v>
      </c>
      <c r="AD10340">
        <v>0</v>
      </c>
      <c r="AE10340">
        <v>-394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</row>
    <row r="10341" spans="1:57" x14ac:dyDescent="0.3">
      <c r="A10341">
        <v>0</v>
      </c>
      <c r="B10341">
        <v>146250</v>
      </c>
      <c r="C10341">
        <v>528633</v>
      </c>
      <c r="D10341">
        <v>25560</v>
      </c>
      <c r="E10341">
        <v>472500</v>
      </c>
      <c r="F10341">
        <v>3.0690000000000001E-3</v>
      </c>
      <c r="G10341">
        <v>-11838</v>
      </c>
      <c r="H10341">
        <v>-2001</v>
      </c>
      <c r="I10341">
        <v>-5690</v>
      </c>
      <c r="J10341">
        <v>-3456</v>
      </c>
      <c r="K10341">
        <v>1</v>
      </c>
      <c r="L10341">
        <v>1</v>
      </c>
      <c r="M10341">
        <v>0</v>
      </c>
      <c r="N10341">
        <v>1</v>
      </c>
      <c r="O10341">
        <v>0</v>
      </c>
      <c r="P10341">
        <v>0</v>
      </c>
      <c r="Q10341">
        <v>1</v>
      </c>
      <c r="R10341">
        <v>3</v>
      </c>
      <c r="S10341">
        <v>3</v>
      </c>
      <c r="T10341">
        <v>15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6</v>
      </c>
      <c r="AB10341">
        <v>0</v>
      </c>
      <c r="AC10341">
        <v>6</v>
      </c>
      <c r="AD10341">
        <v>0</v>
      </c>
      <c r="AE10341">
        <v>-1538</v>
      </c>
      <c r="AF10341">
        <v>0</v>
      </c>
      <c r="AG10341">
        <v>1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3</v>
      </c>
    </row>
    <row r="10342" spans="1:57" x14ac:dyDescent="0.3">
      <c r="A10342">
        <v>3</v>
      </c>
      <c r="B10342">
        <v>211500</v>
      </c>
      <c r="C10342">
        <v>234369</v>
      </c>
      <c r="D10342">
        <v>15106.5</v>
      </c>
      <c r="E10342">
        <v>193500</v>
      </c>
      <c r="F10342">
        <v>6.0080000000000003E-3</v>
      </c>
      <c r="G10342">
        <v>-12722</v>
      </c>
      <c r="H10342">
        <v>-782</v>
      </c>
      <c r="I10342">
        <v>-2207</v>
      </c>
      <c r="J10342">
        <v>-2947</v>
      </c>
      <c r="K10342">
        <v>1</v>
      </c>
      <c r="L10342">
        <v>1</v>
      </c>
      <c r="M10342">
        <v>0</v>
      </c>
      <c r="N10342">
        <v>1</v>
      </c>
      <c r="O10342">
        <v>0</v>
      </c>
      <c r="P10342">
        <v>0</v>
      </c>
      <c r="Q10342">
        <v>5</v>
      </c>
      <c r="R10342">
        <v>2</v>
      </c>
      <c r="S10342">
        <v>2</v>
      </c>
      <c r="T10342">
        <v>11</v>
      </c>
      <c r="U10342">
        <v>0</v>
      </c>
      <c r="V10342">
        <v>0</v>
      </c>
      <c r="W10342">
        <v>0</v>
      </c>
      <c r="X10342">
        <v>0</v>
      </c>
      <c r="Y10342">
        <v>1</v>
      </c>
      <c r="Z10342">
        <v>1</v>
      </c>
      <c r="AA10342">
        <v>3</v>
      </c>
      <c r="AB10342">
        <v>0</v>
      </c>
      <c r="AC10342">
        <v>3</v>
      </c>
      <c r="AD10342">
        <v>0</v>
      </c>
      <c r="AE10342">
        <v>-336</v>
      </c>
      <c r="AF10342">
        <v>0</v>
      </c>
      <c r="AG10342">
        <v>1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1</v>
      </c>
      <c r="BE10342">
        <v>0</v>
      </c>
    </row>
    <row r="10343" spans="1:57" x14ac:dyDescent="0.3">
      <c r="A10343">
        <v>1</v>
      </c>
      <c r="B10343">
        <v>135000</v>
      </c>
      <c r="C10343">
        <v>688500</v>
      </c>
      <c r="D10343">
        <v>22338</v>
      </c>
      <c r="E10343">
        <v>688500</v>
      </c>
      <c r="F10343">
        <v>1.0005999999999999E-2</v>
      </c>
      <c r="G10343">
        <v>-11264</v>
      </c>
      <c r="H10343">
        <v>-126</v>
      </c>
      <c r="I10343">
        <v>-1932</v>
      </c>
      <c r="J10343">
        <v>-2504</v>
      </c>
      <c r="K10343">
        <v>1</v>
      </c>
      <c r="L10343">
        <v>1</v>
      </c>
      <c r="M10343">
        <v>1</v>
      </c>
      <c r="N10343">
        <v>1</v>
      </c>
      <c r="O10343">
        <v>1</v>
      </c>
      <c r="P10343">
        <v>0</v>
      </c>
      <c r="Q10343">
        <v>3</v>
      </c>
      <c r="R10343">
        <v>2</v>
      </c>
      <c r="S10343">
        <v>2</v>
      </c>
      <c r="T10343">
        <v>12</v>
      </c>
      <c r="U10343">
        <v>0</v>
      </c>
      <c r="V10343">
        <v>1</v>
      </c>
      <c r="W10343">
        <v>1</v>
      </c>
      <c r="X10343">
        <v>0</v>
      </c>
      <c r="Y10343">
        <v>1</v>
      </c>
      <c r="Z10343">
        <v>1</v>
      </c>
      <c r="AA10343">
        <v>6</v>
      </c>
      <c r="AB10343">
        <v>0</v>
      </c>
      <c r="AC10343">
        <v>3</v>
      </c>
      <c r="AD10343">
        <v>0</v>
      </c>
      <c r="AE10343">
        <v>-1824</v>
      </c>
      <c r="AF10343">
        <v>0</v>
      </c>
      <c r="AG10343">
        <v>1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1</v>
      </c>
    </row>
    <row r="10344" spans="1:57" x14ac:dyDescent="0.3">
      <c r="A10344">
        <v>1</v>
      </c>
      <c r="B10344">
        <v>99000</v>
      </c>
      <c r="C10344">
        <v>101880</v>
      </c>
      <c r="D10344">
        <v>12217.5</v>
      </c>
      <c r="E10344">
        <v>90000</v>
      </c>
      <c r="F10344">
        <v>1.0147E-2</v>
      </c>
      <c r="G10344">
        <v>-9944</v>
      </c>
      <c r="H10344">
        <v>-606</v>
      </c>
      <c r="I10344">
        <v>-1834</v>
      </c>
      <c r="J10344">
        <v>-2498</v>
      </c>
      <c r="K10344">
        <v>1</v>
      </c>
      <c r="L10344">
        <v>1</v>
      </c>
      <c r="M10344">
        <v>0</v>
      </c>
      <c r="N10344">
        <v>1</v>
      </c>
      <c r="O10344">
        <v>0</v>
      </c>
      <c r="P10344">
        <v>0</v>
      </c>
      <c r="Q10344">
        <v>3</v>
      </c>
      <c r="R10344">
        <v>2</v>
      </c>
      <c r="S10344">
        <v>2</v>
      </c>
      <c r="T10344">
        <v>13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-121</v>
      </c>
      <c r="AF10344">
        <v>0</v>
      </c>
      <c r="AG10344">
        <v>1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2</v>
      </c>
    </row>
    <row r="10345" spans="1:57" x14ac:dyDescent="0.3">
      <c r="A10345">
        <v>2</v>
      </c>
      <c r="B10345">
        <v>135000</v>
      </c>
      <c r="C10345">
        <v>900000</v>
      </c>
      <c r="D10345">
        <v>26446.5</v>
      </c>
      <c r="E10345">
        <v>900000</v>
      </c>
      <c r="F10345">
        <v>2.2800000000000001E-2</v>
      </c>
      <c r="G10345">
        <v>-13420</v>
      </c>
      <c r="H10345">
        <v>-585</v>
      </c>
      <c r="I10345">
        <v>-3980</v>
      </c>
      <c r="J10345">
        <v>-3972</v>
      </c>
      <c r="K10345">
        <v>1</v>
      </c>
      <c r="L10345">
        <v>1</v>
      </c>
      <c r="M10345">
        <v>0</v>
      </c>
      <c r="N10345">
        <v>1</v>
      </c>
      <c r="O10345">
        <v>0</v>
      </c>
      <c r="P10345">
        <v>0</v>
      </c>
      <c r="Q10345">
        <v>4</v>
      </c>
      <c r="R10345">
        <v>2</v>
      </c>
      <c r="S10345">
        <v>2</v>
      </c>
      <c r="T10345">
        <v>14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1</v>
      </c>
      <c r="AB10345">
        <v>1</v>
      </c>
      <c r="AC10345">
        <v>1</v>
      </c>
      <c r="AD10345">
        <v>1</v>
      </c>
      <c r="AE10345">
        <v>-1261</v>
      </c>
      <c r="AF10345">
        <v>0</v>
      </c>
      <c r="AG10345">
        <v>1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1</v>
      </c>
    </row>
    <row r="10346" spans="1:57" x14ac:dyDescent="0.3">
      <c r="A10346">
        <v>0</v>
      </c>
      <c r="B10346">
        <v>144000</v>
      </c>
      <c r="C10346">
        <v>592560</v>
      </c>
      <c r="D10346">
        <v>32143.5</v>
      </c>
      <c r="E10346">
        <v>450000</v>
      </c>
      <c r="F10346">
        <v>4.6219999999999997E-2</v>
      </c>
      <c r="G10346">
        <v>-8864</v>
      </c>
      <c r="H10346">
        <v>-711</v>
      </c>
      <c r="I10346">
        <v>-6917</v>
      </c>
      <c r="J10346">
        <v>-1545</v>
      </c>
      <c r="K10346">
        <v>1</v>
      </c>
      <c r="L10346">
        <v>1</v>
      </c>
      <c r="M10346">
        <v>1</v>
      </c>
      <c r="N10346">
        <v>1</v>
      </c>
      <c r="O10346">
        <v>0</v>
      </c>
      <c r="P10346">
        <v>0</v>
      </c>
      <c r="Q10346">
        <v>2</v>
      </c>
      <c r="R10346">
        <v>1</v>
      </c>
      <c r="S10346">
        <v>1</v>
      </c>
      <c r="T10346">
        <v>9</v>
      </c>
      <c r="U10346">
        <v>0</v>
      </c>
      <c r="V10346">
        <v>0</v>
      </c>
      <c r="W10346">
        <v>0</v>
      </c>
      <c r="X10346">
        <v>1</v>
      </c>
      <c r="Y10346">
        <v>1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-683</v>
      </c>
      <c r="AF10346">
        <v>0</v>
      </c>
      <c r="AG10346">
        <v>1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2</v>
      </c>
    </row>
    <row r="10347" spans="1:57" x14ac:dyDescent="0.3">
      <c r="A10347">
        <v>1</v>
      </c>
      <c r="B10347">
        <v>225000</v>
      </c>
      <c r="C10347">
        <v>180000</v>
      </c>
      <c r="D10347">
        <v>9000</v>
      </c>
      <c r="E10347">
        <v>180000</v>
      </c>
      <c r="F10347">
        <v>1.0276E-2</v>
      </c>
      <c r="G10347">
        <v>-11332</v>
      </c>
      <c r="H10347">
        <v>-1806</v>
      </c>
      <c r="I10347">
        <v>-738</v>
      </c>
      <c r="J10347">
        <v>-3496</v>
      </c>
      <c r="K10347">
        <v>1</v>
      </c>
      <c r="L10347">
        <v>1</v>
      </c>
      <c r="M10347">
        <v>0</v>
      </c>
      <c r="N10347">
        <v>1</v>
      </c>
      <c r="O10347">
        <v>0</v>
      </c>
      <c r="P10347">
        <v>0</v>
      </c>
      <c r="Q10347">
        <v>3</v>
      </c>
      <c r="R10347">
        <v>2</v>
      </c>
      <c r="S10347">
        <v>2</v>
      </c>
      <c r="T10347">
        <v>17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1</v>
      </c>
      <c r="AB10347">
        <v>0</v>
      </c>
      <c r="AC10347">
        <v>1</v>
      </c>
      <c r="AD10347">
        <v>0</v>
      </c>
      <c r="AE10347">
        <v>-597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</row>
    <row r="10348" spans="1:57" x14ac:dyDescent="0.3">
      <c r="A10348">
        <v>1</v>
      </c>
      <c r="B10348">
        <v>157500</v>
      </c>
      <c r="C10348">
        <v>80865</v>
      </c>
      <c r="D10348">
        <v>6385.5</v>
      </c>
      <c r="E10348">
        <v>67500</v>
      </c>
      <c r="F10348">
        <v>3.0755000000000001E-2</v>
      </c>
      <c r="G10348">
        <v>-12830</v>
      </c>
      <c r="H10348">
        <v>-980</v>
      </c>
      <c r="I10348">
        <v>-1796</v>
      </c>
      <c r="J10348">
        <v>-3602</v>
      </c>
      <c r="K10348">
        <v>1</v>
      </c>
      <c r="L10348">
        <v>1</v>
      </c>
      <c r="M10348">
        <v>0</v>
      </c>
      <c r="N10348">
        <v>1</v>
      </c>
      <c r="O10348">
        <v>0</v>
      </c>
      <c r="P10348">
        <v>1</v>
      </c>
      <c r="Q10348">
        <v>3</v>
      </c>
      <c r="R10348">
        <v>2</v>
      </c>
      <c r="S10348">
        <v>2</v>
      </c>
      <c r="T10348">
        <v>10</v>
      </c>
      <c r="U10348">
        <v>0</v>
      </c>
      <c r="V10348">
        <v>0</v>
      </c>
      <c r="W10348">
        <v>0</v>
      </c>
      <c r="X10348">
        <v>0</v>
      </c>
      <c r="Y10348">
        <v>1</v>
      </c>
      <c r="Z10348">
        <v>1</v>
      </c>
      <c r="AA10348">
        <v>0</v>
      </c>
      <c r="AB10348">
        <v>0</v>
      </c>
      <c r="AC10348">
        <v>0</v>
      </c>
      <c r="AD10348">
        <v>0</v>
      </c>
      <c r="AE10348">
        <v>-1872</v>
      </c>
      <c r="AF10348">
        <v>0</v>
      </c>
      <c r="AG10348">
        <v>1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3</v>
      </c>
    </row>
    <row r="10349" spans="1:57" x14ac:dyDescent="0.3">
      <c r="A10349">
        <v>0</v>
      </c>
      <c r="B10349">
        <v>135000</v>
      </c>
      <c r="C10349">
        <v>835605</v>
      </c>
      <c r="D10349">
        <v>24561</v>
      </c>
      <c r="E10349">
        <v>697500</v>
      </c>
      <c r="F10349">
        <v>1.0555999999999999E-2</v>
      </c>
      <c r="G10349">
        <v>-19589</v>
      </c>
      <c r="H10349">
        <v>-424</v>
      </c>
      <c r="I10349">
        <v>-2267</v>
      </c>
      <c r="J10349">
        <v>-3126</v>
      </c>
      <c r="K10349">
        <v>1</v>
      </c>
      <c r="L10349">
        <v>1</v>
      </c>
      <c r="M10349">
        <v>0</v>
      </c>
      <c r="N10349">
        <v>1</v>
      </c>
      <c r="O10349">
        <v>0</v>
      </c>
      <c r="P10349">
        <v>0</v>
      </c>
      <c r="Q10349">
        <v>2</v>
      </c>
      <c r="R10349">
        <v>3</v>
      </c>
      <c r="S10349">
        <v>3</v>
      </c>
      <c r="T10349">
        <v>13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-1134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1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1</v>
      </c>
    </row>
    <row r="10350" spans="1:57" x14ac:dyDescent="0.3">
      <c r="A10350">
        <v>1</v>
      </c>
      <c r="B10350">
        <v>315000</v>
      </c>
      <c r="C10350">
        <v>787131</v>
      </c>
      <c r="D10350">
        <v>26145</v>
      </c>
      <c r="E10350">
        <v>679500</v>
      </c>
      <c r="F10350">
        <v>1.0500000000000001E-2</v>
      </c>
      <c r="G10350">
        <v>-13598</v>
      </c>
      <c r="H10350">
        <v>-1326</v>
      </c>
      <c r="I10350">
        <v>-424</v>
      </c>
      <c r="J10350">
        <v>-4233</v>
      </c>
      <c r="K10350">
        <v>1</v>
      </c>
      <c r="L10350">
        <v>1</v>
      </c>
      <c r="M10350">
        <v>0</v>
      </c>
      <c r="N10350">
        <v>1</v>
      </c>
      <c r="O10350">
        <v>1</v>
      </c>
      <c r="P10350">
        <v>0</v>
      </c>
      <c r="Q10350">
        <v>3</v>
      </c>
      <c r="R10350">
        <v>3</v>
      </c>
      <c r="S10350">
        <v>3</v>
      </c>
      <c r="T10350">
        <v>12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6</v>
      </c>
      <c r="AB10350">
        <v>0</v>
      </c>
      <c r="AC10350">
        <v>6</v>
      </c>
      <c r="AD10350">
        <v>0</v>
      </c>
      <c r="AE10350">
        <v>-1844</v>
      </c>
      <c r="AF10350">
        <v>0</v>
      </c>
      <c r="AG10350">
        <v>1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2</v>
      </c>
    </row>
    <row r="10351" spans="1:57" x14ac:dyDescent="0.3">
      <c r="A10351">
        <v>0</v>
      </c>
      <c r="B10351">
        <v>225000</v>
      </c>
      <c r="C10351">
        <v>1125000</v>
      </c>
      <c r="D10351">
        <v>33025.5</v>
      </c>
      <c r="E10351">
        <v>1125000</v>
      </c>
      <c r="F10351">
        <v>1.0005999999999999E-2</v>
      </c>
      <c r="G10351">
        <v>-19096</v>
      </c>
      <c r="H10351">
        <v>-2881</v>
      </c>
      <c r="I10351">
        <v>-18</v>
      </c>
      <c r="J10351">
        <v>-2632</v>
      </c>
      <c r="K10351">
        <v>1</v>
      </c>
      <c r="L10351">
        <v>1</v>
      </c>
      <c r="M10351">
        <v>0</v>
      </c>
      <c r="N10351">
        <v>1</v>
      </c>
      <c r="O10351">
        <v>0</v>
      </c>
      <c r="P10351">
        <v>0</v>
      </c>
      <c r="Q10351">
        <v>1</v>
      </c>
      <c r="R10351">
        <v>2</v>
      </c>
      <c r="S10351">
        <v>2</v>
      </c>
      <c r="T10351">
        <v>10</v>
      </c>
      <c r="U10351">
        <v>0</v>
      </c>
      <c r="V10351">
        <v>0</v>
      </c>
      <c r="W10351">
        <v>0</v>
      </c>
      <c r="X10351">
        <v>0</v>
      </c>
      <c r="Y10351">
        <v>1</v>
      </c>
      <c r="Z10351">
        <v>1</v>
      </c>
      <c r="AA10351">
        <v>1</v>
      </c>
      <c r="AB10351">
        <v>1</v>
      </c>
      <c r="AC10351">
        <v>1</v>
      </c>
      <c r="AD10351">
        <v>1</v>
      </c>
      <c r="AE10351">
        <v>-1204</v>
      </c>
      <c r="AF10351">
        <v>0</v>
      </c>
      <c r="AG10351">
        <v>1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1</v>
      </c>
    </row>
    <row r="10352" spans="1:57" x14ac:dyDescent="0.3">
      <c r="A10352">
        <v>2</v>
      </c>
      <c r="B10352">
        <v>180000</v>
      </c>
      <c r="C10352">
        <v>526491</v>
      </c>
      <c r="D10352">
        <v>29529</v>
      </c>
      <c r="E10352">
        <v>454500</v>
      </c>
      <c r="F10352">
        <v>3.5791999999999997E-2</v>
      </c>
      <c r="G10352">
        <v>-9535</v>
      </c>
      <c r="H10352">
        <v>-1634</v>
      </c>
      <c r="I10352">
        <v>-3664</v>
      </c>
      <c r="J10352">
        <v>-2215</v>
      </c>
      <c r="K10352">
        <v>1</v>
      </c>
      <c r="L10352">
        <v>1</v>
      </c>
      <c r="M10352">
        <v>0</v>
      </c>
      <c r="N10352">
        <v>1</v>
      </c>
      <c r="O10352">
        <v>0</v>
      </c>
      <c r="P10352">
        <v>0</v>
      </c>
      <c r="Q10352">
        <v>4</v>
      </c>
      <c r="R10352">
        <v>2</v>
      </c>
      <c r="S10352">
        <v>2</v>
      </c>
      <c r="T10352">
        <v>10</v>
      </c>
      <c r="U10352">
        <v>0</v>
      </c>
      <c r="V10352">
        <v>0</v>
      </c>
      <c r="W10352">
        <v>0</v>
      </c>
      <c r="X10352">
        <v>1</v>
      </c>
      <c r="Y10352">
        <v>1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-858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1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1</v>
      </c>
      <c r="BD10352">
        <v>0</v>
      </c>
      <c r="BE10352">
        <v>1</v>
      </c>
    </row>
    <row r="10353" spans="1:57" x14ac:dyDescent="0.3">
      <c r="A10353">
        <v>0</v>
      </c>
      <c r="B10353">
        <v>99000</v>
      </c>
      <c r="C10353">
        <v>270000</v>
      </c>
      <c r="D10353">
        <v>13500</v>
      </c>
      <c r="E10353">
        <v>270000</v>
      </c>
      <c r="F10353">
        <v>2.0712999999999999E-2</v>
      </c>
      <c r="G10353">
        <v>-17340</v>
      </c>
      <c r="H10353">
        <v>-6023</v>
      </c>
      <c r="I10353">
        <v>-1638</v>
      </c>
      <c r="J10353">
        <v>-838</v>
      </c>
      <c r="K10353">
        <v>1</v>
      </c>
      <c r="L10353">
        <v>1</v>
      </c>
      <c r="M10353">
        <v>0</v>
      </c>
      <c r="N10353">
        <v>1</v>
      </c>
      <c r="O10353">
        <v>0</v>
      </c>
      <c r="P10353">
        <v>0</v>
      </c>
      <c r="Q10353">
        <v>2</v>
      </c>
      <c r="R10353">
        <v>3</v>
      </c>
      <c r="S10353">
        <v>1</v>
      </c>
      <c r="T10353">
        <v>14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-144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</row>
    <row r="10354" spans="1:57" x14ac:dyDescent="0.3">
      <c r="A10354">
        <v>0</v>
      </c>
      <c r="B10354">
        <v>45000</v>
      </c>
      <c r="C10354">
        <v>254700</v>
      </c>
      <c r="D10354">
        <v>15579</v>
      </c>
      <c r="E10354">
        <v>225000</v>
      </c>
      <c r="F10354">
        <v>1.8029E-2</v>
      </c>
      <c r="G10354">
        <v>-17217</v>
      </c>
      <c r="H10354">
        <v>-10413</v>
      </c>
      <c r="I10354">
        <v>-4747</v>
      </c>
      <c r="J10354">
        <v>-776</v>
      </c>
      <c r="K10354">
        <v>1</v>
      </c>
      <c r="L10354">
        <v>1</v>
      </c>
      <c r="M10354">
        <v>1</v>
      </c>
      <c r="N10354">
        <v>1</v>
      </c>
      <c r="O10354">
        <v>0</v>
      </c>
      <c r="P10354">
        <v>0</v>
      </c>
      <c r="Q10354">
        <v>2</v>
      </c>
      <c r="R10354">
        <v>3</v>
      </c>
      <c r="S10354">
        <v>3</v>
      </c>
      <c r="T10354">
        <v>12</v>
      </c>
      <c r="U10354">
        <v>0</v>
      </c>
      <c r="V10354">
        <v>0</v>
      </c>
      <c r="W10354">
        <v>0</v>
      </c>
      <c r="X10354">
        <v>0</v>
      </c>
      <c r="Y10354">
        <v>1</v>
      </c>
      <c r="Z10354">
        <v>1</v>
      </c>
      <c r="AA10354">
        <v>4</v>
      </c>
      <c r="AB10354">
        <v>0</v>
      </c>
      <c r="AC10354">
        <v>4</v>
      </c>
      <c r="AD10354">
        <v>0</v>
      </c>
      <c r="AE10354">
        <v>-2278</v>
      </c>
      <c r="AF10354">
        <v>0</v>
      </c>
      <c r="AG10354">
        <v>1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4</v>
      </c>
    </row>
    <row r="10355" spans="1:57" x14ac:dyDescent="0.3">
      <c r="A10355">
        <v>2</v>
      </c>
      <c r="B10355">
        <v>135000</v>
      </c>
      <c r="C10355">
        <v>1162170</v>
      </c>
      <c r="D10355">
        <v>41305.5</v>
      </c>
      <c r="E10355">
        <v>832500</v>
      </c>
      <c r="F10355">
        <v>1.8849999999999999E-2</v>
      </c>
      <c r="G10355">
        <v>-13513</v>
      </c>
      <c r="H10355">
        <v>-5493</v>
      </c>
      <c r="I10355">
        <v>-1285</v>
      </c>
      <c r="J10355">
        <v>-2727</v>
      </c>
      <c r="K10355">
        <v>1</v>
      </c>
      <c r="L10355">
        <v>1</v>
      </c>
      <c r="M10355">
        <v>0</v>
      </c>
      <c r="N10355">
        <v>1</v>
      </c>
      <c r="O10355">
        <v>0</v>
      </c>
      <c r="P10355">
        <v>0</v>
      </c>
      <c r="Q10355">
        <v>4</v>
      </c>
      <c r="R10355">
        <v>2</v>
      </c>
      <c r="S10355">
        <v>2</v>
      </c>
      <c r="T10355">
        <v>1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-1304</v>
      </c>
      <c r="AF10355">
        <v>0</v>
      </c>
      <c r="AG10355">
        <v>1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1</v>
      </c>
    </row>
    <row r="10356" spans="1:57" x14ac:dyDescent="0.3">
      <c r="A10356">
        <v>0</v>
      </c>
      <c r="B10356">
        <v>360000</v>
      </c>
      <c r="C10356">
        <v>677664</v>
      </c>
      <c r="D10356">
        <v>29979</v>
      </c>
      <c r="E10356">
        <v>585000</v>
      </c>
      <c r="F10356">
        <v>2.0712999999999999E-2</v>
      </c>
      <c r="G10356">
        <v>-18278</v>
      </c>
      <c r="H10356">
        <v>-1962</v>
      </c>
      <c r="I10356">
        <v>-10350</v>
      </c>
      <c r="J10356">
        <v>-1824</v>
      </c>
      <c r="K10356">
        <v>1</v>
      </c>
      <c r="L10356">
        <v>1</v>
      </c>
      <c r="M10356">
        <v>0</v>
      </c>
      <c r="N10356">
        <v>1</v>
      </c>
      <c r="O10356">
        <v>0</v>
      </c>
      <c r="P10356">
        <v>0</v>
      </c>
      <c r="Q10356">
        <v>2</v>
      </c>
      <c r="R10356">
        <v>3</v>
      </c>
      <c r="S10356">
        <v>1</v>
      </c>
      <c r="T10356">
        <v>12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5</v>
      </c>
      <c r="AB10356">
        <v>0</v>
      </c>
      <c r="AC10356">
        <v>5</v>
      </c>
      <c r="AD10356">
        <v>0</v>
      </c>
      <c r="AE10356">
        <v>-1794</v>
      </c>
      <c r="AF10356">
        <v>0</v>
      </c>
      <c r="AG10356">
        <v>1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6</v>
      </c>
    </row>
    <row r="10357" spans="1:57" x14ac:dyDescent="0.3">
      <c r="A10357">
        <v>1</v>
      </c>
      <c r="B10357">
        <v>157500</v>
      </c>
      <c r="C10357">
        <v>675000</v>
      </c>
      <c r="D10357">
        <v>24376.5</v>
      </c>
      <c r="E10357">
        <v>675000</v>
      </c>
      <c r="F10357">
        <v>1.452E-2</v>
      </c>
      <c r="G10357">
        <v>-9590</v>
      </c>
      <c r="H10357">
        <v>-532</v>
      </c>
      <c r="I10357">
        <v>-2079</v>
      </c>
      <c r="J10357">
        <v>-2135</v>
      </c>
      <c r="K10357">
        <v>1</v>
      </c>
      <c r="L10357">
        <v>1</v>
      </c>
      <c r="M10357">
        <v>0</v>
      </c>
      <c r="N10357">
        <v>1</v>
      </c>
      <c r="O10357">
        <v>0</v>
      </c>
      <c r="P10357">
        <v>0</v>
      </c>
      <c r="Q10357">
        <v>3</v>
      </c>
      <c r="R10357">
        <v>2</v>
      </c>
      <c r="S10357">
        <v>2</v>
      </c>
      <c r="T10357">
        <v>7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-43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1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1</v>
      </c>
      <c r="BC10357">
        <v>0</v>
      </c>
      <c r="BD10357">
        <v>0</v>
      </c>
      <c r="BE10357">
        <v>1</v>
      </c>
    </row>
    <row r="10358" spans="1:57" x14ac:dyDescent="0.3">
      <c r="A10358">
        <v>0</v>
      </c>
      <c r="B10358">
        <v>180000</v>
      </c>
      <c r="C10358">
        <v>1305909</v>
      </c>
      <c r="D10358">
        <v>41004</v>
      </c>
      <c r="E10358">
        <v>1170000</v>
      </c>
      <c r="F10358">
        <v>3.2561E-2</v>
      </c>
      <c r="G10358">
        <v>-19651</v>
      </c>
      <c r="H10358">
        <v>-1321</v>
      </c>
      <c r="I10358">
        <v>-3752</v>
      </c>
      <c r="J10358">
        <v>-3115</v>
      </c>
      <c r="K10358">
        <v>1</v>
      </c>
      <c r="L10358">
        <v>1</v>
      </c>
      <c r="M10358">
        <v>0</v>
      </c>
      <c r="N10358">
        <v>1</v>
      </c>
      <c r="O10358">
        <v>0</v>
      </c>
      <c r="P10358">
        <v>0</v>
      </c>
      <c r="Q10358">
        <v>2</v>
      </c>
      <c r="R10358">
        <v>1</v>
      </c>
      <c r="S10358">
        <v>1</v>
      </c>
      <c r="T10358">
        <v>9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2</v>
      </c>
      <c r="AB10358">
        <v>0</v>
      </c>
      <c r="AC10358">
        <v>2</v>
      </c>
      <c r="AD10358">
        <v>0</v>
      </c>
      <c r="AE10358">
        <v>-795</v>
      </c>
      <c r="AF10358">
        <v>0</v>
      </c>
      <c r="AG10358">
        <v>1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5</v>
      </c>
    </row>
    <row r="10359" spans="1:57" x14ac:dyDescent="0.3">
      <c r="A10359">
        <v>0</v>
      </c>
      <c r="B10359">
        <v>180000</v>
      </c>
      <c r="C10359">
        <v>384048</v>
      </c>
      <c r="D10359">
        <v>18031.5</v>
      </c>
      <c r="E10359">
        <v>270000</v>
      </c>
      <c r="F10359">
        <v>1.9101E-2</v>
      </c>
      <c r="G10359">
        <v>-18515</v>
      </c>
      <c r="H10359">
        <v>-7550</v>
      </c>
      <c r="I10359">
        <v>-10081</v>
      </c>
      <c r="J10359">
        <v>-2043</v>
      </c>
      <c r="K10359">
        <v>1</v>
      </c>
      <c r="L10359">
        <v>1</v>
      </c>
      <c r="M10359">
        <v>0</v>
      </c>
      <c r="N10359">
        <v>1</v>
      </c>
      <c r="O10359">
        <v>0</v>
      </c>
      <c r="P10359">
        <v>0</v>
      </c>
      <c r="Q10359">
        <v>2</v>
      </c>
      <c r="R10359">
        <v>2</v>
      </c>
      <c r="S10359">
        <v>2</v>
      </c>
      <c r="T10359">
        <v>18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-53</v>
      </c>
      <c r="AF10359">
        <v>0</v>
      </c>
      <c r="AG10359">
        <v>1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2</v>
      </c>
      <c r="BE10359">
        <v>1</v>
      </c>
    </row>
    <row r="10360" spans="1:57" x14ac:dyDescent="0.3">
      <c r="A10360">
        <v>0</v>
      </c>
      <c r="B10360">
        <v>202500</v>
      </c>
      <c r="C10360">
        <v>728460</v>
      </c>
      <c r="D10360">
        <v>57685.5</v>
      </c>
      <c r="E10360">
        <v>675000</v>
      </c>
      <c r="F10360">
        <v>1.8634000000000001E-2</v>
      </c>
      <c r="G10360">
        <v>-10147</v>
      </c>
      <c r="H10360">
        <v>-106</v>
      </c>
      <c r="I10360">
        <v>-193</v>
      </c>
      <c r="J10360">
        <v>-389</v>
      </c>
      <c r="K10360">
        <v>1</v>
      </c>
      <c r="L10360">
        <v>1</v>
      </c>
      <c r="M10360">
        <v>0</v>
      </c>
      <c r="N10360">
        <v>1</v>
      </c>
      <c r="O10360">
        <v>0</v>
      </c>
      <c r="P10360">
        <v>0</v>
      </c>
      <c r="Q10360">
        <v>2</v>
      </c>
      <c r="R10360">
        <v>2</v>
      </c>
      <c r="S10360">
        <v>2</v>
      </c>
      <c r="T10360">
        <v>14</v>
      </c>
      <c r="U10360">
        <v>0</v>
      </c>
      <c r="V10360">
        <v>0</v>
      </c>
      <c r="W10360">
        <v>0</v>
      </c>
      <c r="X10360">
        <v>0</v>
      </c>
      <c r="Y10360">
        <v>1</v>
      </c>
      <c r="Z10360">
        <v>1</v>
      </c>
      <c r="AA10360">
        <v>0</v>
      </c>
      <c r="AB10360">
        <v>0</v>
      </c>
      <c r="AC10360">
        <v>0</v>
      </c>
      <c r="AD10360">
        <v>0</v>
      </c>
      <c r="AE10360">
        <v>-377</v>
      </c>
      <c r="AF10360">
        <v>0</v>
      </c>
      <c r="AG10360">
        <v>1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1</v>
      </c>
    </row>
    <row r="10361" spans="1:57" x14ac:dyDescent="0.3">
      <c r="A10361">
        <v>1</v>
      </c>
      <c r="B10361">
        <v>90000</v>
      </c>
      <c r="C10361">
        <v>269550</v>
      </c>
      <c r="D10361">
        <v>14751</v>
      </c>
      <c r="E10361">
        <v>225000</v>
      </c>
      <c r="F10361">
        <v>2.8663000000000001E-2</v>
      </c>
      <c r="G10361">
        <v>-19467</v>
      </c>
      <c r="H10361">
        <v>-2124</v>
      </c>
      <c r="I10361">
        <v>-358</v>
      </c>
      <c r="J10361">
        <v>-2704</v>
      </c>
      <c r="K10361">
        <v>1</v>
      </c>
      <c r="L10361">
        <v>1</v>
      </c>
      <c r="M10361">
        <v>1</v>
      </c>
      <c r="N10361">
        <v>1</v>
      </c>
      <c r="O10361">
        <v>0</v>
      </c>
      <c r="P10361">
        <v>0</v>
      </c>
      <c r="Q10361">
        <v>3</v>
      </c>
      <c r="R10361">
        <v>2</v>
      </c>
      <c r="S10361">
        <v>2</v>
      </c>
      <c r="T10361">
        <v>9</v>
      </c>
      <c r="U10361">
        <v>0</v>
      </c>
      <c r="V10361">
        <v>0</v>
      </c>
      <c r="W10361">
        <v>0</v>
      </c>
      <c r="X10361">
        <v>0</v>
      </c>
      <c r="Y10361">
        <v>1</v>
      </c>
      <c r="Z10361">
        <v>1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1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1</v>
      </c>
    </row>
    <row r="10362" spans="1:57" x14ac:dyDescent="0.3">
      <c r="A10362">
        <v>0</v>
      </c>
      <c r="B10362">
        <v>225000</v>
      </c>
      <c r="C10362">
        <v>1321020</v>
      </c>
      <c r="D10362">
        <v>35554.5</v>
      </c>
      <c r="E10362">
        <v>1125000</v>
      </c>
      <c r="F10362">
        <v>7.2508000000000003E-2</v>
      </c>
      <c r="G10362">
        <v>-20416</v>
      </c>
      <c r="H10362">
        <v>-7339</v>
      </c>
      <c r="I10362">
        <v>-11769</v>
      </c>
      <c r="J10362">
        <v>-3403</v>
      </c>
      <c r="K10362">
        <v>1</v>
      </c>
      <c r="L10362">
        <v>1</v>
      </c>
      <c r="M10362">
        <v>0</v>
      </c>
      <c r="N10362">
        <v>1</v>
      </c>
      <c r="O10362">
        <v>1</v>
      </c>
      <c r="P10362">
        <v>0</v>
      </c>
      <c r="Q10362">
        <v>2</v>
      </c>
      <c r="R10362">
        <v>1</v>
      </c>
      <c r="S10362">
        <v>1</v>
      </c>
      <c r="T10362">
        <v>17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-3677</v>
      </c>
      <c r="AF10362">
        <v>0</v>
      </c>
      <c r="AG10362">
        <v>1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</row>
    <row r="10363" spans="1:57" x14ac:dyDescent="0.3">
      <c r="A10363">
        <v>1</v>
      </c>
      <c r="B10363">
        <v>112500</v>
      </c>
      <c r="C10363">
        <v>170640</v>
      </c>
      <c r="D10363">
        <v>8964</v>
      </c>
      <c r="E10363">
        <v>135000</v>
      </c>
      <c r="F10363">
        <v>9.3340000000000003E-3</v>
      </c>
      <c r="G10363">
        <v>-9540</v>
      </c>
      <c r="H10363">
        <v>-941</v>
      </c>
      <c r="I10363">
        <v>-2177</v>
      </c>
      <c r="J10363">
        <v>-2171</v>
      </c>
      <c r="K10363">
        <v>1</v>
      </c>
      <c r="L10363">
        <v>1</v>
      </c>
      <c r="M10363">
        <v>0</v>
      </c>
      <c r="N10363">
        <v>1</v>
      </c>
      <c r="O10363">
        <v>0</v>
      </c>
      <c r="P10363">
        <v>0</v>
      </c>
      <c r="Q10363">
        <v>3</v>
      </c>
      <c r="R10363">
        <v>2</v>
      </c>
      <c r="S10363">
        <v>2</v>
      </c>
      <c r="T10363">
        <v>16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-996</v>
      </c>
      <c r="AF10363">
        <v>0</v>
      </c>
      <c r="AG10363">
        <v>1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</row>
    <row r="10364" spans="1:57" x14ac:dyDescent="0.3">
      <c r="A10364">
        <v>0</v>
      </c>
      <c r="B10364">
        <v>135000</v>
      </c>
      <c r="C10364">
        <v>787131</v>
      </c>
      <c r="D10364">
        <v>26145</v>
      </c>
      <c r="E10364">
        <v>679500</v>
      </c>
      <c r="F10364">
        <v>2.5163999999999999E-2</v>
      </c>
      <c r="G10364">
        <v>-19374</v>
      </c>
      <c r="H10364">
        <v>-2372</v>
      </c>
      <c r="I10364">
        <v>-3470</v>
      </c>
      <c r="J10364">
        <v>-2378</v>
      </c>
      <c r="K10364">
        <v>1</v>
      </c>
      <c r="L10364">
        <v>1</v>
      </c>
      <c r="M10364">
        <v>1</v>
      </c>
      <c r="N10364">
        <v>1</v>
      </c>
      <c r="O10364">
        <v>0</v>
      </c>
      <c r="P10364">
        <v>0</v>
      </c>
      <c r="Q10364">
        <v>2</v>
      </c>
      <c r="R10364">
        <v>2</v>
      </c>
      <c r="S10364">
        <v>2</v>
      </c>
      <c r="T10364">
        <v>13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-1617</v>
      </c>
      <c r="AF10364">
        <v>0</v>
      </c>
      <c r="AG10364">
        <v>1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1</v>
      </c>
      <c r="BE10364">
        <v>4</v>
      </c>
    </row>
    <row r="10365" spans="1:57" x14ac:dyDescent="0.3">
      <c r="A10365">
        <v>0</v>
      </c>
      <c r="B10365">
        <v>900000</v>
      </c>
      <c r="C10365">
        <v>512446.5</v>
      </c>
      <c r="D10365">
        <v>28741.5</v>
      </c>
      <c r="E10365">
        <v>463500</v>
      </c>
      <c r="F10365">
        <v>6.6290000000000003E-3</v>
      </c>
      <c r="G10365">
        <v>-21908</v>
      </c>
      <c r="H10365">
        <v>-13804</v>
      </c>
      <c r="I10365">
        <v>-3906</v>
      </c>
      <c r="J10365">
        <v>-4541</v>
      </c>
      <c r="K10365">
        <v>1</v>
      </c>
      <c r="L10365">
        <v>1</v>
      </c>
      <c r="M10365">
        <v>0</v>
      </c>
      <c r="N10365">
        <v>1</v>
      </c>
      <c r="O10365">
        <v>0</v>
      </c>
      <c r="P10365">
        <v>0</v>
      </c>
      <c r="Q10365">
        <v>1</v>
      </c>
      <c r="R10365">
        <v>2</v>
      </c>
      <c r="S10365">
        <v>2</v>
      </c>
      <c r="T10365">
        <v>1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7</v>
      </c>
      <c r="AB10365">
        <v>0</v>
      </c>
      <c r="AC10365">
        <v>7</v>
      </c>
      <c r="AD10365">
        <v>0</v>
      </c>
      <c r="AE10365">
        <v>0</v>
      </c>
      <c r="AF10365">
        <v>0</v>
      </c>
      <c r="AG10365">
        <v>1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1</v>
      </c>
    </row>
    <row r="10366" spans="1:57" x14ac:dyDescent="0.3">
      <c r="A10366">
        <v>1</v>
      </c>
      <c r="B10366">
        <v>112500</v>
      </c>
      <c r="C10366">
        <v>547344</v>
      </c>
      <c r="D10366">
        <v>33615</v>
      </c>
      <c r="E10366">
        <v>472500</v>
      </c>
      <c r="F10366">
        <v>1.8634000000000001E-2</v>
      </c>
      <c r="G10366">
        <v>-12907</v>
      </c>
      <c r="H10366">
        <v>-338</v>
      </c>
      <c r="I10366">
        <v>-6900</v>
      </c>
      <c r="J10366">
        <v>-1257</v>
      </c>
      <c r="K10366">
        <v>1</v>
      </c>
      <c r="L10366">
        <v>1</v>
      </c>
      <c r="M10366">
        <v>0</v>
      </c>
      <c r="N10366">
        <v>1</v>
      </c>
      <c r="O10366">
        <v>0</v>
      </c>
      <c r="P10366">
        <v>0</v>
      </c>
      <c r="Q10366">
        <v>3</v>
      </c>
      <c r="R10366">
        <v>2</v>
      </c>
      <c r="S10366">
        <v>2</v>
      </c>
      <c r="T10366">
        <v>17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-516</v>
      </c>
      <c r="AF10366">
        <v>0</v>
      </c>
      <c r="AG10366">
        <v>1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1</v>
      </c>
    </row>
    <row r="10367" spans="1:57" x14ac:dyDescent="0.3">
      <c r="A10367">
        <v>0</v>
      </c>
      <c r="B10367">
        <v>135000</v>
      </c>
      <c r="C10367">
        <v>1236816</v>
      </c>
      <c r="D10367">
        <v>36292.5</v>
      </c>
      <c r="E10367">
        <v>1080000</v>
      </c>
      <c r="F10367">
        <v>2.0246E-2</v>
      </c>
      <c r="G10367">
        <v>-20699</v>
      </c>
      <c r="H10367">
        <v>-6867</v>
      </c>
      <c r="I10367">
        <v>-2593</v>
      </c>
      <c r="J10367">
        <v>-3889</v>
      </c>
      <c r="K10367">
        <v>1</v>
      </c>
      <c r="L10367">
        <v>1</v>
      </c>
      <c r="M10367">
        <v>0</v>
      </c>
      <c r="N10367">
        <v>1</v>
      </c>
      <c r="O10367">
        <v>0</v>
      </c>
      <c r="P10367">
        <v>0</v>
      </c>
      <c r="Q10367">
        <v>2</v>
      </c>
      <c r="R10367">
        <v>3</v>
      </c>
      <c r="S10367">
        <v>3</v>
      </c>
      <c r="T10367">
        <v>12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-2185</v>
      </c>
      <c r="AF10367">
        <v>0</v>
      </c>
      <c r="AG10367">
        <v>1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1</v>
      </c>
    </row>
    <row r="10368" spans="1:57" x14ac:dyDescent="0.3">
      <c r="A10368">
        <v>0</v>
      </c>
      <c r="B10368">
        <v>112500</v>
      </c>
      <c r="C10368">
        <v>657000</v>
      </c>
      <c r="D10368">
        <v>18067.5</v>
      </c>
      <c r="E10368">
        <v>657000</v>
      </c>
      <c r="F10368">
        <v>6.0080000000000003E-3</v>
      </c>
      <c r="G10368">
        <v>-8837</v>
      </c>
      <c r="H10368">
        <v>-885</v>
      </c>
      <c r="I10368">
        <v>-348</v>
      </c>
      <c r="J10368">
        <v>-1531</v>
      </c>
      <c r="K10368">
        <v>1</v>
      </c>
      <c r="L10368">
        <v>1</v>
      </c>
      <c r="M10368">
        <v>0</v>
      </c>
      <c r="N10368">
        <v>1</v>
      </c>
      <c r="O10368">
        <v>0</v>
      </c>
      <c r="P10368">
        <v>0</v>
      </c>
      <c r="Q10368">
        <v>2</v>
      </c>
      <c r="R10368">
        <v>2</v>
      </c>
      <c r="S10368">
        <v>2</v>
      </c>
      <c r="T10368">
        <v>11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-482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1</v>
      </c>
      <c r="BE10368">
        <v>1</v>
      </c>
    </row>
    <row r="10369" spans="1:57" x14ac:dyDescent="0.3">
      <c r="A10369">
        <v>1</v>
      </c>
      <c r="B10369">
        <v>135000</v>
      </c>
      <c r="C10369">
        <v>450000</v>
      </c>
      <c r="D10369">
        <v>17608.5</v>
      </c>
      <c r="E10369">
        <v>450000</v>
      </c>
      <c r="F10369">
        <v>2.2624999999999999E-2</v>
      </c>
      <c r="G10369">
        <v>-10781</v>
      </c>
      <c r="H10369">
        <v>-4114</v>
      </c>
      <c r="I10369">
        <v>-1313</v>
      </c>
      <c r="J10369">
        <v>-2407</v>
      </c>
      <c r="K10369">
        <v>1</v>
      </c>
      <c r="L10369">
        <v>1</v>
      </c>
      <c r="M10369">
        <v>0</v>
      </c>
      <c r="N10369">
        <v>1</v>
      </c>
      <c r="O10369">
        <v>0</v>
      </c>
      <c r="P10369">
        <v>1</v>
      </c>
      <c r="Q10369">
        <v>3</v>
      </c>
      <c r="R10369">
        <v>2</v>
      </c>
      <c r="S10369">
        <v>2</v>
      </c>
      <c r="T10369">
        <v>1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17</v>
      </c>
      <c r="AB10369">
        <v>1</v>
      </c>
      <c r="AC10369">
        <v>17</v>
      </c>
      <c r="AD10369">
        <v>1</v>
      </c>
      <c r="AE10369">
        <v>-1143</v>
      </c>
      <c r="AF10369">
        <v>0</v>
      </c>
      <c r="AG10369">
        <v>1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1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4</v>
      </c>
      <c r="BD10369">
        <v>1</v>
      </c>
      <c r="BE10369">
        <v>1</v>
      </c>
    </row>
    <row r="10370" spans="1:57" x14ac:dyDescent="0.3">
      <c r="A10370">
        <v>0</v>
      </c>
      <c r="B10370">
        <v>292500</v>
      </c>
      <c r="C10370">
        <v>265851</v>
      </c>
      <c r="D10370">
        <v>21006</v>
      </c>
      <c r="E10370">
        <v>229500</v>
      </c>
      <c r="F10370">
        <v>4.6219999999999997E-2</v>
      </c>
      <c r="G10370">
        <v>-18962</v>
      </c>
      <c r="H10370">
        <v>-610</v>
      </c>
      <c r="I10370">
        <v>-1240</v>
      </c>
      <c r="J10370">
        <v>-2386</v>
      </c>
      <c r="K10370">
        <v>1</v>
      </c>
      <c r="L10370">
        <v>1</v>
      </c>
      <c r="M10370">
        <v>0</v>
      </c>
      <c r="N10370">
        <v>1</v>
      </c>
      <c r="O10370">
        <v>0</v>
      </c>
      <c r="P10370">
        <v>0</v>
      </c>
      <c r="Q10370">
        <v>2</v>
      </c>
      <c r="R10370">
        <v>1</v>
      </c>
      <c r="S10370">
        <v>1</v>
      </c>
      <c r="T10370">
        <v>11</v>
      </c>
      <c r="U10370">
        <v>0</v>
      </c>
      <c r="V10370">
        <v>1</v>
      </c>
      <c r="W10370">
        <v>1</v>
      </c>
      <c r="X10370">
        <v>0</v>
      </c>
      <c r="Y10370">
        <v>1</v>
      </c>
      <c r="Z10370">
        <v>1</v>
      </c>
      <c r="AA10370">
        <v>0</v>
      </c>
      <c r="AB10370">
        <v>0</v>
      </c>
      <c r="AC10370">
        <v>0</v>
      </c>
      <c r="AD10370">
        <v>0</v>
      </c>
      <c r="AE10370">
        <v>-1085</v>
      </c>
      <c r="AF10370">
        <v>0</v>
      </c>
      <c r="AG10370">
        <v>1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6</v>
      </c>
    </row>
    <row r="10371" spans="1:57" x14ac:dyDescent="0.3">
      <c r="A10371">
        <v>0</v>
      </c>
      <c r="B10371">
        <v>135000</v>
      </c>
      <c r="C10371">
        <v>450000</v>
      </c>
      <c r="D10371">
        <v>22500</v>
      </c>
      <c r="E10371">
        <v>450000</v>
      </c>
      <c r="F10371">
        <v>2.6391999999999999E-2</v>
      </c>
      <c r="G10371">
        <v>-18390</v>
      </c>
      <c r="H10371">
        <v>-2496</v>
      </c>
      <c r="I10371">
        <v>-10788</v>
      </c>
      <c r="J10371">
        <v>-1885</v>
      </c>
      <c r="K10371">
        <v>1</v>
      </c>
      <c r="L10371">
        <v>1</v>
      </c>
      <c r="M10371">
        <v>0</v>
      </c>
      <c r="N10371">
        <v>1</v>
      </c>
      <c r="O10371">
        <v>0</v>
      </c>
      <c r="P10371">
        <v>0</v>
      </c>
      <c r="Q10371">
        <v>2</v>
      </c>
      <c r="R10371">
        <v>2</v>
      </c>
      <c r="S10371">
        <v>2</v>
      </c>
      <c r="T10371">
        <v>12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3</v>
      </c>
      <c r="AB10371">
        <v>0</v>
      </c>
      <c r="AC10371">
        <v>3</v>
      </c>
      <c r="AD10371">
        <v>0</v>
      </c>
      <c r="AE10371">
        <v>-796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1</v>
      </c>
    </row>
    <row r="10372" spans="1:57" x14ac:dyDescent="0.3">
      <c r="A10372">
        <v>0</v>
      </c>
      <c r="B10372">
        <v>112500</v>
      </c>
      <c r="C10372">
        <v>191880</v>
      </c>
      <c r="D10372">
        <v>18819</v>
      </c>
      <c r="E10372">
        <v>180000</v>
      </c>
      <c r="F10372">
        <v>2.2624999999999999E-2</v>
      </c>
      <c r="G10372">
        <v>-17133</v>
      </c>
      <c r="H10372">
        <v>-694</v>
      </c>
      <c r="I10372">
        <v>-8729</v>
      </c>
      <c r="J10372">
        <v>-679</v>
      </c>
      <c r="K10372">
        <v>1</v>
      </c>
      <c r="L10372">
        <v>1</v>
      </c>
      <c r="M10372">
        <v>1</v>
      </c>
      <c r="N10372">
        <v>1</v>
      </c>
      <c r="O10372">
        <v>1</v>
      </c>
      <c r="P10372">
        <v>0</v>
      </c>
      <c r="Q10372">
        <v>1</v>
      </c>
      <c r="R10372">
        <v>2</v>
      </c>
      <c r="S10372">
        <v>2</v>
      </c>
      <c r="T10372">
        <v>15</v>
      </c>
      <c r="U10372">
        <v>0</v>
      </c>
      <c r="V10372">
        <v>0</v>
      </c>
      <c r="W10372">
        <v>0</v>
      </c>
      <c r="X10372">
        <v>0</v>
      </c>
      <c r="Y10372">
        <v>1</v>
      </c>
      <c r="Z10372">
        <v>1</v>
      </c>
      <c r="AA10372">
        <v>0</v>
      </c>
      <c r="AB10372">
        <v>0</v>
      </c>
      <c r="AC10372">
        <v>0</v>
      </c>
      <c r="AD10372">
        <v>0</v>
      </c>
      <c r="AE10372">
        <v>-1338</v>
      </c>
      <c r="AF10372">
        <v>0</v>
      </c>
      <c r="AG10372">
        <v>1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1</v>
      </c>
    </row>
    <row r="10373" spans="1:57" x14ac:dyDescent="0.3">
      <c r="A10373">
        <v>0</v>
      </c>
      <c r="B10373">
        <v>607500</v>
      </c>
      <c r="C10373">
        <v>1288350</v>
      </c>
      <c r="D10373">
        <v>34114.5</v>
      </c>
      <c r="E10373">
        <v>1125000</v>
      </c>
      <c r="F10373">
        <v>3.2561E-2</v>
      </c>
      <c r="G10373">
        <v>-17881</v>
      </c>
      <c r="H10373">
        <v>-3451</v>
      </c>
      <c r="I10373">
        <v>-9138</v>
      </c>
      <c r="J10373">
        <v>-23</v>
      </c>
      <c r="K10373">
        <v>1</v>
      </c>
      <c r="L10373">
        <v>1</v>
      </c>
      <c r="M10373">
        <v>0</v>
      </c>
      <c r="N10373">
        <v>1</v>
      </c>
      <c r="O10373">
        <v>0</v>
      </c>
      <c r="P10373">
        <v>0</v>
      </c>
      <c r="Q10373">
        <v>2</v>
      </c>
      <c r="R10373">
        <v>1</v>
      </c>
      <c r="S10373">
        <v>1</v>
      </c>
      <c r="T10373">
        <v>19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1</v>
      </c>
      <c r="AB10373">
        <v>0</v>
      </c>
      <c r="AC10373">
        <v>1</v>
      </c>
      <c r="AD10373">
        <v>0</v>
      </c>
      <c r="AE10373">
        <v>-596</v>
      </c>
      <c r="AF10373">
        <v>0</v>
      </c>
      <c r="AG10373">
        <v>1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1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2</v>
      </c>
    </row>
    <row r="10374" spans="1:57" x14ac:dyDescent="0.3">
      <c r="A10374">
        <v>0</v>
      </c>
      <c r="B10374">
        <v>166500</v>
      </c>
      <c r="C10374">
        <v>291915</v>
      </c>
      <c r="D10374">
        <v>23193</v>
      </c>
      <c r="E10374">
        <v>252000</v>
      </c>
      <c r="F10374">
        <v>6.6709999999999998E-3</v>
      </c>
      <c r="G10374">
        <v>-8459</v>
      </c>
      <c r="H10374">
        <v>-1191</v>
      </c>
      <c r="I10374">
        <v>-8397</v>
      </c>
      <c r="J10374">
        <v>-1121</v>
      </c>
      <c r="K10374">
        <v>1</v>
      </c>
      <c r="L10374">
        <v>1</v>
      </c>
      <c r="M10374">
        <v>0</v>
      </c>
      <c r="N10374">
        <v>1</v>
      </c>
      <c r="O10374">
        <v>1</v>
      </c>
      <c r="P10374">
        <v>0</v>
      </c>
      <c r="Q10374">
        <v>1</v>
      </c>
      <c r="R10374">
        <v>2</v>
      </c>
      <c r="S10374">
        <v>2</v>
      </c>
      <c r="T10374">
        <v>21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1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1</v>
      </c>
      <c r="BD10374">
        <v>4</v>
      </c>
      <c r="BE10374">
        <v>1</v>
      </c>
    </row>
    <row r="10375" spans="1:57" x14ac:dyDescent="0.3">
      <c r="A10375">
        <v>2</v>
      </c>
      <c r="B10375">
        <v>126000</v>
      </c>
      <c r="C10375">
        <v>436032</v>
      </c>
      <c r="D10375">
        <v>28386</v>
      </c>
      <c r="E10375">
        <v>360000</v>
      </c>
      <c r="F10375">
        <v>2.5163999999999999E-2</v>
      </c>
      <c r="G10375">
        <v>-10345</v>
      </c>
      <c r="H10375">
        <v>-1707</v>
      </c>
      <c r="I10375">
        <v>-2715</v>
      </c>
      <c r="J10375">
        <v>-3031</v>
      </c>
      <c r="K10375">
        <v>1</v>
      </c>
      <c r="L10375">
        <v>1</v>
      </c>
      <c r="M10375">
        <v>1</v>
      </c>
      <c r="N10375">
        <v>1</v>
      </c>
      <c r="O10375">
        <v>1</v>
      </c>
      <c r="P10375">
        <v>0</v>
      </c>
      <c r="Q10375">
        <v>4</v>
      </c>
      <c r="R10375">
        <v>2</v>
      </c>
      <c r="S10375">
        <v>2</v>
      </c>
      <c r="T10375">
        <v>13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-1517</v>
      </c>
      <c r="AF10375">
        <v>0</v>
      </c>
      <c r="AG10375">
        <v>1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2</v>
      </c>
    </row>
    <row r="10376" spans="1:57" x14ac:dyDescent="0.3">
      <c r="A10376">
        <v>2</v>
      </c>
      <c r="B10376">
        <v>72000</v>
      </c>
      <c r="C10376">
        <v>472500</v>
      </c>
      <c r="D10376">
        <v>18436.5</v>
      </c>
      <c r="E10376">
        <v>472500</v>
      </c>
      <c r="F10376">
        <v>1.5221E-2</v>
      </c>
      <c r="G10376">
        <v>-10310</v>
      </c>
      <c r="H10376">
        <v>-1087</v>
      </c>
      <c r="I10376">
        <v>-4476</v>
      </c>
      <c r="J10376">
        <v>-1742</v>
      </c>
      <c r="K10376">
        <v>1</v>
      </c>
      <c r="L10376">
        <v>1</v>
      </c>
      <c r="M10376">
        <v>1</v>
      </c>
      <c r="N10376">
        <v>1</v>
      </c>
      <c r="O10376">
        <v>1</v>
      </c>
      <c r="P10376">
        <v>1</v>
      </c>
      <c r="Q10376">
        <v>4</v>
      </c>
      <c r="R10376">
        <v>2</v>
      </c>
      <c r="S10376">
        <v>2</v>
      </c>
      <c r="T10376">
        <v>8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2</v>
      </c>
      <c r="AB10376">
        <v>0</v>
      </c>
      <c r="AC10376">
        <v>2</v>
      </c>
      <c r="AD10376">
        <v>0</v>
      </c>
      <c r="AE10376">
        <v>-637</v>
      </c>
      <c r="AF10376">
        <v>0</v>
      </c>
      <c r="AG10376">
        <v>1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2</v>
      </c>
      <c r="BE10376">
        <v>0</v>
      </c>
    </row>
    <row r="10377" spans="1:57" x14ac:dyDescent="0.3">
      <c r="A10377">
        <v>0</v>
      </c>
      <c r="B10377">
        <v>225000</v>
      </c>
      <c r="C10377">
        <v>1312110</v>
      </c>
      <c r="D10377">
        <v>55723.5</v>
      </c>
      <c r="E10377">
        <v>1125000</v>
      </c>
      <c r="F10377">
        <v>1.4463999999999999E-2</v>
      </c>
      <c r="G10377">
        <v>-19973</v>
      </c>
      <c r="H10377">
        <v>-3302</v>
      </c>
      <c r="I10377">
        <v>-7561</v>
      </c>
      <c r="J10377">
        <v>-3281</v>
      </c>
      <c r="K10377">
        <v>1</v>
      </c>
      <c r="L10377">
        <v>1</v>
      </c>
      <c r="M10377">
        <v>0</v>
      </c>
      <c r="N10377">
        <v>1</v>
      </c>
      <c r="O10377">
        <v>0</v>
      </c>
      <c r="P10377">
        <v>0</v>
      </c>
      <c r="Q10377">
        <v>2</v>
      </c>
      <c r="R10377">
        <v>2</v>
      </c>
      <c r="S10377">
        <v>2</v>
      </c>
      <c r="T10377">
        <v>4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1</v>
      </c>
      <c r="AB10377">
        <v>0</v>
      </c>
      <c r="AC10377">
        <v>1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1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3</v>
      </c>
    </row>
    <row r="10378" spans="1:57" x14ac:dyDescent="0.3">
      <c r="A10378">
        <v>0</v>
      </c>
      <c r="B10378">
        <v>67500</v>
      </c>
      <c r="C10378">
        <v>135000</v>
      </c>
      <c r="D10378">
        <v>6750</v>
      </c>
      <c r="E10378">
        <v>135000</v>
      </c>
      <c r="F10378">
        <v>3.0755000000000001E-2</v>
      </c>
      <c r="G10378">
        <v>-15090</v>
      </c>
      <c r="H10378">
        <v>-1501</v>
      </c>
      <c r="I10378">
        <v>-4599</v>
      </c>
      <c r="J10378">
        <v>-1385</v>
      </c>
      <c r="K10378">
        <v>1</v>
      </c>
      <c r="L10378">
        <v>1</v>
      </c>
      <c r="M10378">
        <v>0</v>
      </c>
      <c r="N10378">
        <v>1</v>
      </c>
      <c r="O10378">
        <v>0</v>
      </c>
      <c r="P10378">
        <v>0</v>
      </c>
      <c r="Q10378">
        <v>2</v>
      </c>
      <c r="R10378">
        <v>2</v>
      </c>
      <c r="S10378">
        <v>2</v>
      </c>
      <c r="T10378">
        <v>16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-397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1</v>
      </c>
      <c r="BD10378">
        <v>0</v>
      </c>
      <c r="BE10378">
        <v>3</v>
      </c>
    </row>
    <row r="10379" spans="1:57" x14ac:dyDescent="0.3">
      <c r="A10379">
        <v>0</v>
      </c>
      <c r="B10379">
        <v>90000</v>
      </c>
      <c r="C10379">
        <v>225000</v>
      </c>
      <c r="D10379">
        <v>11250</v>
      </c>
      <c r="E10379">
        <v>225000</v>
      </c>
      <c r="F10379">
        <v>1.1657000000000001E-2</v>
      </c>
      <c r="G10379">
        <v>-22118</v>
      </c>
      <c r="H10379">
        <v>-5409</v>
      </c>
      <c r="I10379">
        <v>-6285</v>
      </c>
      <c r="J10379">
        <v>-4623</v>
      </c>
      <c r="K10379">
        <v>1</v>
      </c>
      <c r="L10379">
        <v>1</v>
      </c>
      <c r="M10379">
        <v>0</v>
      </c>
      <c r="N10379">
        <v>1</v>
      </c>
      <c r="O10379">
        <v>0</v>
      </c>
      <c r="P10379">
        <v>0</v>
      </c>
      <c r="Q10379">
        <v>2</v>
      </c>
      <c r="R10379">
        <v>1</v>
      </c>
      <c r="S10379">
        <v>1</v>
      </c>
      <c r="T10379">
        <v>12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-665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2</v>
      </c>
      <c r="BE10379">
        <v>2</v>
      </c>
    </row>
    <row r="10380" spans="1:57" x14ac:dyDescent="0.3">
      <c r="A10380">
        <v>0</v>
      </c>
      <c r="B10380">
        <v>225000</v>
      </c>
      <c r="C10380">
        <v>446931</v>
      </c>
      <c r="D10380">
        <v>21865.5</v>
      </c>
      <c r="E10380">
        <v>369000</v>
      </c>
      <c r="F10380">
        <v>7.0200000000000002E-3</v>
      </c>
      <c r="G10380">
        <v>-15788</v>
      </c>
      <c r="H10380">
        <v>-1435</v>
      </c>
      <c r="I10380">
        <v>-2752</v>
      </c>
      <c r="J10380">
        <v>-5234</v>
      </c>
      <c r="K10380">
        <v>1</v>
      </c>
      <c r="L10380">
        <v>1</v>
      </c>
      <c r="M10380">
        <v>0</v>
      </c>
      <c r="N10380">
        <v>1</v>
      </c>
      <c r="O10380">
        <v>0</v>
      </c>
      <c r="P10380">
        <v>0</v>
      </c>
      <c r="Q10380">
        <v>2</v>
      </c>
      <c r="R10380">
        <v>2</v>
      </c>
      <c r="S10380">
        <v>2</v>
      </c>
      <c r="T10380">
        <v>16</v>
      </c>
      <c r="U10380">
        <v>0</v>
      </c>
      <c r="V10380">
        <v>0</v>
      </c>
      <c r="W10380">
        <v>0</v>
      </c>
      <c r="X10380">
        <v>1</v>
      </c>
      <c r="Y10380">
        <v>1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-154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1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1</v>
      </c>
      <c r="BE10380">
        <v>4</v>
      </c>
    </row>
    <row r="10381" spans="1:57" x14ac:dyDescent="0.3">
      <c r="A10381">
        <v>0</v>
      </c>
      <c r="B10381">
        <v>126000</v>
      </c>
      <c r="C10381">
        <v>454500</v>
      </c>
      <c r="D10381">
        <v>16452</v>
      </c>
      <c r="E10381">
        <v>454500</v>
      </c>
      <c r="F10381">
        <v>1.9101E-2</v>
      </c>
      <c r="G10381">
        <v>-17014</v>
      </c>
      <c r="H10381">
        <v>-1014</v>
      </c>
      <c r="I10381">
        <v>-8660</v>
      </c>
      <c r="J10381">
        <v>-555</v>
      </c>
      <c r="K10381">
        <v>1</v>
      </c>
      <c r="L10381">
        <v>1</v>
      </c>
      <c r="M10381">
        <v>0</v>
      </c>
      <c r="N10381">
        <v>1</v>
      </c>
      <c r="O10381">
        <v>0</v>
      </c>
      <c r="P10381">
        <v>0</v>
      </c>
      <c r="Q10381">
        <v>2</v>
      </c>
      <c r="R10381">
        <v>2</v>
      </c>
      <c r="S10381">
        <v>2</v>
      </c>
      <c r="T10381">
        <v>15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3</v>
      </c>
      <c r="AB10381">
        <v>1</v>
      </c>
      <c r="AC10381">
        <v>3</v>
      </c>
      <c r="AD10381">
        <v>0</v>
      </c>
      <c r="AE10381">
        <v>-545</v>
      </c>
      <c r="AF10381">
        <v>0</v>
      </c>
      <c r="AG10381">
        <v>1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1</v>
      </c>
    </row>
    <row r="10382" spans="1:57" x14ac:dyDescent="0.3">
      <c r="A10382">
        <v>0</v>
      </c>
      <c r="B10382">
        <v>247500</v>
      </c>
      <c r="C10382">
        <v>997974</v>
      </c>
      <c r="D10382">
        <v>39177</v>
      </c>
      <c r="E10382">
        <v>918000</v>
      </c>
      <c r="F10382">
        <v>3.5791999999999997E-2</v>
      </c>
      <c r="G10382">
        <v>-16694</v>
      </c>
      <c r="H10382">
        <v>-2932</v>
      </c>
      <c r="I10382">
        <v>-10572</v>
      </c>
      <c r="J10382">
        <v>-219</v>
      </c>
      <c r="K10382">
        <v>1</v>
      </c>
      <c r="L10382">
        <v>1</v>
      </c>
      <c r="M10382">
        <v>1</v>
      </c>
      <c r="N10382">
        <v>1</v>
      </c>
      <c r="O10382">
        <v>1</v>
      </c>
      <c r="P10382">
        <v>0</v>
      </c>
      <c r="Q10382">
        <v>2</v>
      </c>
      <c r="R10382">
        <v>2</v>
      </c>
      <c r="S10382">
        <v>2</v>
      </c>
      <c r="T10382">
        <v>11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-1766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1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2</v>
      </c>
      <c r="BE10382">
        <v>1</v>
      </c>
    </row>
    <row r="10383" spans="1:57" x14ac:dyDescent="0.3">
      <c r="A10383">
        <v>1</v>
      </c>
      <c r="B10383">
        <v>157500</v>
      </c>
      <c r="C10383">
        <v>900000</v>
      </c>
      <c r="D10383">
        <v>26446.5</v>
      </c>
      <c r="E10383">
        <v>900000</v>
      </c>
      <c r="F10383">
        <v>1.0966E-2</v>
      </c>
      <c r="G10383">
        <v>-18104</v>
      </c>
      <c r="H10383">
        <v>-2926</v>
      </c>
      <c r="I10383">
        <v>-396</v>
      </c>
      <c r="J10383">
        <v>-1541</v>
      </c>
      <c r="K10383">
        <v>1</v>
      </c>
      <c r="L10383">
        <v>1</v>
      </c>
      <c r="M10383">
        <v>0</v>
      </c>
      <c r="N10383">
        <v>1</v>
      </c>
      <c r="O10383">
        <v>0</v>
      </c>
      <c r="P10383">
        <v>0</v>
      </c>
      <c r="Q10383">
        <v>3</v>
      </c>
      <c r="R10383">
        <v>2</v>
      </c>
      <c r="S10383">
        <v>2</v>
      </c>
      <c r="T10383">
        <v>11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-21</v>
      </c>
      <c r="AF10383">
        <v>0</v>
      </c>
      <c r="AG10383">
        <v>1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1</v>
      </c>
    </row>
    <row r="10384" spans="1:57" x14ac:dyDescent="0.3">
      <c r="A10384">
        <v>0</v>
      </c>
      <c r="B10384">
        <v>148500</v>
      </c>
      <c r="C10384">
        <v>612612</v>
      </c>
      <c r="D10384">
        <v>28516.5</v>
      </c>
      <c r="E10384">
        <v>495000</v>
      </c>
      <c r="F10384">
        <v>1.1657000000000001E-2</v>
      </c>
      <c r="G10384">
        <v>-10264</v>
      </c>
      <c r="H10384">
        <v>-1077</v>
      </c>
      <c r="I10384">
        <v>-4548</v>
      </c>
      <c r="J10384">
        <v>-2934</v>
      </c>
      <c r="K10384">
        <v>1</v>
      </c>
      <c r="L10384">
        <v>1</v>
      </c>
      <c r="M10384">
        <v>0</v>
      </c>
      <c r="N10384">
        <v>1</v>
      </c>
      <c r="O10384">
        <v>0</v>
      </c>
      <c r="P10384">
        <v>0</v>
      </c>
      <c r="Q10384">
        <v>2</v>
      </c>
      <c r="R10384">
        <v>1</v>
      </c>
      <c r="S10384">
        <v>1</v>
      </c>
      <c r="T10384">
        <v>19</v>
      </c>
      <c r="U10384">
        <v>1</v>
      </c>
      <c r="V10384">
        <v>1</v>
      </c>
      <c r="W10384">
        <v>0</v>
      </c>
      <c r="X10384">
        <v>0</v>
      </c>
      <c r="Y10384">
        <v>0</v>
      </c>
      <c r="Z10384">
        <v>0</v>
      </c>
      <c r="AA10384">
        <v>5</v>
      </c>
      <c r="AB10384">
        <v>0</v>
      </c>
      <c r="AC10384">
        <v>5</v>
      </c>
      <c r="AD10384">
        <v>0</v>
      </c>
      <c r="AE10384">
        <v>-779</v>
      </c>
      <c r="AF10384">
        <v>0</v>
      </c>
      <c r="AG10384">
        <v>1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1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3</v>
      </c>
    </row>
    <row r="10385" spans="1:57" x14ac:dyDescent="0.3">
      <c r="A10385">
        <v>0</v>
      </c>
      <c r="B10385">
        <v>58500</v>
      </c>
      <c r="C10385">
        <v>669591</v>
      </c>
      <c r="D10385">
        <v>24178.5</v>
      </c>
      <c r="E10385">
        <v>508500</v>
      </c>
      <c r="F10385">
        <v>2.2624999999999999E-2</v>
      </c>
      <c r="G10385">
        <v>-20059</v>
      </c>
      <c r="H10385">
        <v>-1459</v>
      </c>
      <c r="I10385">
        <v>-11589</v>
      </c>
      <c r="J10385">
        <v>-3493</v>
      </c>
      <c r="K10385">
        <v>1</v>
      </c>
      <c r="L10385">
        <v>1</v>
      </c>
      <c r="M10385">
        <v>0</v>
      </c>
      <c r="N10385">
        <v>1</v>
      </c>
      <c r="O10385">
        <v>0</v>
      </c>
      <c r="P10385">
        <v>0</v>
      </c>
      <c r="Q10385">
        <v>2</v>
      </c>
      <c r="R10385">
        <v>2</v>
      </c>
      <c r="S10385">
        <v>2</v>
      </c>
      <c r="T10385">
        <v>1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3</v>
      </c>
      <c r="AB10385">
        <v>0</v>
      </c>
      <c r="AC10385">
        <v>3</v>
      </c>
      <c r="AD10385">
        <v>0</v>
      </c>
      <c r="AE10385">
        <v>-773</v>
      </c>
      <c r="AF10385">
        <v>0</v>
      </c>
      <c r="AG10385">
        <v>1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4</v>
      </c>
    </row>
    <row r="10386" spans="1:57" x14ac:dyDescent="0.3">
      <c r="A10386">
        <v>1</v>
      </c>
      <c r="B10386">
        <v>90000</v>
      </c>
      <c r="C10386">
        <v>814041</v>
      </c>
      <c r="D10386">
        <v>23931</v>
      </c>
      <c r="E10386">
        <v>679500</v>
      </c>
      <c r="F10386">
        <v>1.0555999999999999E-2</v>
      </c>
      <c r="G10386">
        <v>-13558</v>
      </c>
      <c r="H10386">
        <v>-3393</v>
      </c>
      <c r="I10386">
        <v>-5694</v>
      </c>
      <c r="J10386">
        <v>-5694</v>
      </c>
      <c r="K10386">
        <v>1</v>
      </c>
      <c r="L10386">
        <v>1</v>
      </c>
      <c r="M10386">
        <v>0</v>
      </c>
      <c r="N10386">
        <v>1</v>
      </c>
      <c r="O10386">
        <v>0</v>
      </c>
      <c r="P10386">
        <v>0</v>
      </c>
      <c r="Q10386">
        <v>3</v>
      </c>
      <c r="R10386">
        <v>3</v>
      </c>
      <c r="S10386">
        <v>3</v>
      </c>
      <c r="T10386">
        <v>13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1</v>
      </c>
      <c r="AB10386">
        <v>0</v>
      </c>
      <c r="AC10386">
        <v>1</v>
      </c>
      <c r="AD10386">
        <v>0</v>
      </c>
      <c r="AE10386">
        <v>-319</v>
      </c>
      <c r="AF10386">
        <v>0</v>
      </c>
      <c r="AG10386">
        <v>1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</row>
    <row r="10387" spans="1:57" x14ac:dyDescent="0.3">
      <c r="A10387">
        <v>0</v>
      </c>
      <c r="B10387">
        <v>135000</v>
      </c>
      <c r="C10387">
        <v>323194.5</v>
      </c>
      <c r="D10387">
        <v>20785.5</v>
      </c>
      <c r="E10387">
        <v>279000</v>
      </c>
      <c r="F10387">
        <v>1.6611999999999998E-2</v>
      </c>
      <c r="G10387">
        <v>-13161</v>
      </c>
      <c r="H10387">
        <v>-2573</v>
      </c>
      <c r="I10387">
        <v>-1650</v>
      </c>
      <c r="J10387">
        <v>-4653</v>
      </c>
      <c r="K10387">
        <v>1</v>
      </c>
      <c r="L10387">
        <v>1</v>
      </c>
      <c r="M10387">
        <v>0</v>
      </c>
      <c r="N10387">
        <v>1</v>
      </c>
      <c r="O10387">
        <v>0</v>
      </c>
      <c r="P10387">
        <v>1</v>
      </c>
      <c r="Q10387">
        <v>2</v>
      </c>
      <c r="R10387">
        <v>2</v>
      </c>
      <c r="S10387">
        <v>2</v>
      </c>
      <c r="T10387">
        <v>1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-2107</v>
      </c>
      <c r="AF10387">
        <v>0</v>
      </c>
      <c r="AG10387">
        <v>1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1</v>
      </c>
      <c r="BD10387">
        <v>0</v>
      </c>
      <c r="BE10387">
        <v>3</v>
      </c>
    </row>
    <row r="10388" spans="1:57" x14ac:dyDescent="0.3">
      <c r="A10388">
        <v>1</v>
      </c>
      <c r="B10388">
        <v>126000</v>
      </c>
      <c r="C10388">
        <v>180000</v>
      </c>
      <c r="D10388">
        <v>9000</v>
      </c>
      <c r="E10388">
        <v>180000</v>
      </c>
      <c r="F10388">
        <v>3.5791999999999997E-2</v>
      </c>
      <c r="G10388">
        <v>-11058</v>
      </c>
      <c r="H10388">
        <v>-870</v>
      </c>
      <c r="I10388">
        <v>-5138</v>
      </c>
      <c r="J10388">
        <v>-368</v>
      </c>
      <c r="K10388">
        <v>1</v>
      </c>
      <c r="L10388">
        <v>1</v>
      </c>
      <c r="M10388">
        <v>0</v>
      </c>
      <c r="N10388">
        <v>1</v>
      </c>
      <c r="O10388">
        <v>0</v>
      </c>
      <c r="P10388">
        <v>0</v>
      </c>
      <c r="Q10388">
        <v>3</v>
      </c>
      <c r="R10388">
        <v>2</v>
      </c>
      <c r="S10388">
        <v>2</v>
      </c>
      <c r="T10388">
        <v>15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3</v>
      </c>
      <c r="AB10388">
        <v>0</v>
      </c>
      <c r="AC10388">
        <v>3</v>
      </c>
      <c r="AD10388">
        <v>0</v>
      </c>
      <c r="AE10388">
        <v>-159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1</v>
      </c>
    </row>
    <row r="10389" spans="1:57" x14ac:dyDescent="0.3">
      <c r="A10389">
        <v>0</v>
      </c>
      <c r="B10389">
        <v>225000</v>
      </c>
      <c r="C10389">
        <v>525735</v>
      </c>
      <c r="D10389">
        <v>42151.5</v>
      </c>
      <c r="E10389">
        <v>450000</v>
      </c>
      <c r="F10389">
        <v>3.1220000000000002E-3</v>
      </c>
      <c r="G10389">
        <v>-14325</v>
      </c>
      <c r="H10389">
        <v>-2939</v>
      </c>
      <c r="I10389">
        <v>-4198</v>
      </c>
      <c r="J10389">
        <v>-4186</v>
      </c>
      <c r="K10389">
        <v>1</v>
      </c>
      <c r="L10389">
        <v>1</v>
      </c>
      <c r="M10389">
        <v>1</v>
      </c>
      <c r="N10389">
        <v>1</v>
      </c>
      <c r="O10389">
        <v>0</v>
      </c>
      <c r="P10389">
        <v>0</v>
      </c>
      <c r="Q10389">
        <v>2</v>
      </c>
      <c r="R10389">
        <v>3</v>
      </c>
      <c r="S10389">
        <v>3</v>
      </c>
      <c r="T10389">
        <v>10</v>
      </c>
      <c r="U10389">
        <v>0</v>
      </c>
      <c r="V10389">
        <v>0</v>
      </c>
      <c r="W10389">
        <v>0</v>
      </c>
      <c r="X10389">
        <v>0</v>
      </c>
      <c r="Y10389">
        <v>1</v>
      </c>
      <c r="Z10389">
        <v>1</v>
      </c>
      <c r="AA10389">
        <v>0</v>
      </c>
      <c r="AB10389">
        <v>0</v>
      </c>
      <c r="AC10389">
        <v>0</v>
      </c>
      <c r="AD10389">
        <v>0</v>
      </c>
      <c r="AE10389">
        <v>-1644</v>
      </c>
      <c r="AF10389">
        <v>0</v>
      </c>
      <c r="AG10389">
        <v>1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1</v>
      </c>
      <c r="BC10389">
        <v>0</v>
      </c>
      <c r="BD10389">
        <v>0</v>
      </c>
      <c r="BE10389">
        <v>1</v>
      </c>
    </row>
    <row r="10390" spans="1:57" x14ac:dyDescent="0.3">
      <c r="A10390">
        <v>2</v>
      </c>
      <c r="B10390">
        <v>157500</v>
      </c>
      <c r="C10390">
        <v>473760</v>
      </c>
      <c r="D10390">
        <v>44883</v>
      </c>
      <c r="E10390">
        <v>450000</v>
      </c>
      <c r="F10390">
        <v>1.0031999999999999E-2</v>
      </c>
      <c r="G10390">
        <v>-13365</v>
      </c>
      <c r="H10390">
        <v>-408</v>
      </c>
      <c r="I10390">
        <v>-6782</v>
      </c>
      <c r="J10390">
        <v>-4331</v>
      </c>
      <c r="K10390">
        <v>1</v>
      </c>
      <c r="L10390">
        <v>1</v>
      </c>
      <c r="M10390">
        <v>1</v>
      </c>
      <c r="N10390">
        <v>1</v>
      </c>
      <c r="O10390">
        <v>0</v>
      </c>
      <c r="P10390">
        <v>0</v>
      </c>
      <c r="Q10390">
        <v>4</v>
      </c>
      <c r="R10390">
        <v>2</v>
      </c>
      <c r="S10390">
        <v>2</v>
      </c>
      <c r="T10390">
        <v>4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1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1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</row>
    <row r="10391" spans="1:57" x14ac:dyDescent="0.3">
      <c r="A10391">
        <v>0</v>
      </c>
      <c r="B10391">
        <v>157500</v>
      </c>
      <c r="C10391">
        <v>973710</v>
      </c>
      <c r="D10391">
        <v>28597.5</v>
      </c>
      <c r="E10391">
        <v>697500</v>
      </c>
      <c r="F10391">
        <v>2.0712999999999999E-2</v>
      </c>
      <c r="G10391">
        <v>-18406</v>
      </c>
      <c r="H10391">
        <v>-220</v>
      </c>
      <c r="I10391">
        <v>-9701</v>
      </c>
      <c r="J10391">
        <v>-25</v>
      </c>
      <c r="K10391">
        <v>1</v>
      </c>
      <c r="L10391">
        <v>1</v>
      </c>
      <c r="M10391">
        <v>0</v>
      </c>
      <c r="N10391">
        <v>1</v>
      </c>
      <c r="O10391">
        <v>0</v>
      </c>
      <c r="P10391">
        <v>0</v>
      </c>
      <c r="Q10391">
        <v>2</v>
      </c>
      <c r="R10391">
        <v>3</v>
      </c>
      <c r="S10391">
        <v>2</v>
      </c>
      <c r="T10391">
        <v>11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1</v>
      </c>
      <c r="AB10391">
        <v>0</v>
      </c>
      <c r="AC10391">
        <v>1</v>
      </c>
      <c r="AD10391">
        <v>0</v>
      </c>
      <c r="AE10391">
        <v>-2215</v>
      </c>
      <c r="AF10391">
        <v>0</v>
      </c>
      <c r="AG10391">
        <v>1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1</v>
      </c>
    </row>
    <row r="10392" spans="1:57" x14ac:dyDescent="0.3">
      <c r="A10392">
        <v>0</v>
      </c>
      <c r="B10392">
        <v>193500</v>
      </c>
      <c r="C10392">
        <v>904500</v>
      </c>
      <c r="D10392">
        <v>29178</v>
      </c>
      <c r="E10392">
        <v>904500</v>
      </c>
      <c r="F10392">
        <v>1.9101E-2</v>
      </c>
      <c r="G10392">
        <v>-13779</v>
      </c>
      <c r="H10392">
        <v>-2445</v>
      </c>
      <c r="I10392">
        <v>-1343</v>
      </c>
      <c r="J10392">
        <v>-4352</v>
      </c>
      <c r="K10392">
        <v>1</v>
      </c>
      <c r="L10392">
        <v>1</v>
      </c>
      <c r="M10392">
        <v>1</v>
      </c>
      <c r="N10392">
        <v>1</v>
      </c>
      <c r="O10392">
        <v>1</v>
      </c>
      <c r="P10392">
        <v>0</v>
      </c>
      <c r="Q10392">
        <v>2</v>
      </c>
      <c r="R10392">
        <v>2</v>
      </c>
      <c r="S10392">
        <v>2</v>
      </c>
      <c r="T10392">
        <v>11</v>
      </c>
      <c r="U10392">
        <v>0</v>
      </c>
      <c r="V10392">
        <v>0</v>
      </c>
      <c r="W10392">
        <v>0</v>
      </c>
      <c r="X10392">
        <v>0</v>
      </c>
      <c r="Y10392">
        <v>1</v>
      </c>
      <c r="Z10392">
        <v>1</v>
      </c>
      <c r="AA10392">
        <v>0</v>
      </c>
      <c r="AB10392">
        <v>0</v>
      </c>
      <c r="AC10392">
        <v>0</v>
      </c>
      <c r="AD10392">
        <v>0</v>
      </c>
      <c r="AE10392">
        <v>-1615</v>
      </c>
      <c r="AF10392">
        <v>0</v>
      </c>
      <c r="AG10392">
        <v>1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1</v>
      </c>
      <c r="BE10392">
        <v>3</v>
      </c>
    </row>
    <row r="10393" spans="1:57" x14ac:dyDescent="0.3">
      <c r="A10393">
        <v>1</v>
      </c>
      <c r="B10393">
        <v>225000</v>
      </c>
      <c r="C10393">
        <v>495000</v>
      </c>
      <c r="D10393">
        <v>26851.5</v>
      </c>
      <c r="E10393">
        <v>495000</v>
      </c>
      <c r="F10393">
        <v>6.3049999999999998E-3</v>
      </c>
      <c r="G10393">
        <v>-12768</v>
      </c>
      <c r="H10393">
        <v>-464</v>
      </c>
      <c r="I10393">
        <v>-2019</v>
      </c>
      <c r="J10393">
        <v>-4218</v>
      </c>
      <c r="K10393">
        <v>1</v>
      </c>
      <c r="L10393">
        <v>1</v>
      </c>
      <c r="M10393">
        <v>0</v>
      </c>
      <c r="N10393">
        <v>1</v>
      </c>
      <c r="O10393">
        <v>0</v>
      </c>
      <c r="P10393">
        <v>0</v>
      </c>
      <c r="Q10393">
        <v>3</v>
      </c>
      <c r="R10393">
        <v>3</v>
      </c>
      <c r="S10393">
        <v>3</v>
      </c>
      <c r="T10393">
        <v>7</v>
      </c>
      <c r="U10393">
        <v>0</v>
      </c>
      <c r="V10393">
        <v>0</v>
      </c>
      <c r="W10393">
        <v>0</v>
      </c>
      <c r="X10393">
        <v>0</v>
      </c>
      <c r="Y10393">
        <v>1</v>
      </c>
      <c r="Z10393">
        <v>1</v>
      </c>
      <c r="AA10393">
        <v>0</v>
      </c>
      <c r="AB10393">
        <v>0</v>
      </c>
      <c r="AC10393">
        <v>0</v>
      </c>
      <c r="AD10393">
        <v>0</v>
      </c>
      <c r="AE10393">
        <v>-846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1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1</v>
      </c>
      <c r="BD10393">
        <v>0</v>
      </c>
      <c r="BE10393">
        <v>1</v>
      </c>
    </row>
    <row r="10394" spans="1:57" x14ac:dyDescent="0.3">
      <c r="A10394">
        <v>0</v>
      </c>
      <c r="B10394">
        <v>225000</v>
      </c>
      <c r="C10394">
        <v>970380</v>
      </c>
      <c r="D10394">
        <v>28503</v>
      </c>
      <c r="E10394">
        <v>810000</v>
      </c>
      <c r="F10394">
        <v>3.8180000000000002E-3</v>
      </c>
      <c r="G10394">
        <v>-15761</v>
      </c>
      <c r="H10394">
        <v>-1621</v>
      </c>
      <c r="I10394">
        <v>-4253</v>
      </c>
      <c r="J10394">
        <v>-5575</v>
      </c>
      <c r="K10394">
        <v>1</v>
      </c>
      <c r="L10394">
        <v>1</v>
      </c>
      <c r="M10394">
        <v>0</v>
      </c>
      <c r="N10394">
        <v>1</v>
      </c>
      <c r="O10394">
        <v>0</v>
      </c>
      <c r="P10394">
        <v>0</v>
      </c>
      <c r="Q10394">
        <v>2</v>
      </c>
      <c r="R10394">
        <v>2</v>
      </c>
      <c r="S10394">
        <v>2</v>
      </c>
      <c r="T10394">
        <v>8</v>
      </c>
      <c r="U10394">
        <v>0</v>
      </c>
      <c r="V10394">
        <v>0</v>
      </c>
      <c r="W10394">
        <v>0</v>
      </c>
      <c r="X10394">
        <v>1</v>
      </c>
      <c r="Y10394">
        <v>1</v>
      </c>
      <c r="Z10394">
        <v>0</v>
      </c>
      <c r="AA10394">
        <v>1</v>
      </c>
      <c r="AB10394">
        <v>0</v>
      </c>
      <c r="AC10394">
        <v>1</v>
      </c>
      <c r="AD10394">
        <v>0</v>
      </c>
      <c r="AE10394">
        <v>-1153</v>
      </c>
      <c r="AF10394">
        <v>0</v>
      </c>
      <c r="AG10394">
        <v>1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1</v>
      </c>
      <c r="BE10394">
        <v>2</v>
      </c>
    </row>
    <row r="10395" spans="1:57" x14ac:dyDescent="0.3">
      <c r="A10395">
        <v>1</v>
      </c>
      <c r="B10395">
        <v>171000</v>
      </c>
      <c r="C10395">
        <v>942300</v>
      </c>
      <c r="D10395">
        <v>27549</v>
      </c>
      <c r="E10395">
        <v>675000</v>
      </c>
      <c r="F10395">
        <v>3.5791999999999997E-2</v>
      </c>
      <c r="G10395">
        <v>-18263</v>
      </c>
      <c r="H10395">
        <v>-1824</v>
      </c>
      <c r="I10395">
        <v>-7484</v>
      </c>
      <c r="J10395">
        <v>-442</v>
      </c>
      <c r="K10395">
        <v>1</v>
      </c>
      <c r="L10395">
        <v>1</v>
      </c>
      <c r="M10395">
        <v>0</v>
      </c>
      <c r="N10395">
        <v>1</v>
      </c>
      <c r="O10395">
        <v>0</v>
      </c>
      <c r="P10395">
        <v>0</v>
      </c>
      <c r="Q10395">
        <v>3</v>
      </c>
      <c r="R10395">
        <v>2</v>
      </c>
      <c r="S10395">
        <v>2</v>
      </c>
      <c r="T10395">
        <v>18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3</v>
      </c>
      <c r="AB10395">
        <v>2</v>
      </c>
      <c r="AC10395">
        <v>3</v>
      </c>
      <c r="AD10395">
        <v>1</v>
      </c>
      <c r="AE10395">
        <v>-1352</v>
      </c>
      <c r="AF10395">
        <v>0</v>
      </c>
      <c r="AG10395">
        <v>1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</row>
    <row r="10396" spans="1:57" x14ac:dyDescent="0.3">
      <c r="A10396">
        <v>0</v>
      </c>
      <c r="B10396">
        <v>96300</v>
      </c>
      <c r="C10396">
        <v>659610</v>
      </c>
      <c r="D10396">
        <v>17527.5</v>
      </c>
      <c r="E10396">
        <v>472500</v>
      </c>
      <c r="F10396">
        <v>1.0555999999999999E-2</v>
      </c>
      <c r="G10396">
        <v>-10302</v>
      </c>
      <c r="H10396">
        <v>-2054</v>
      </c>
      <c r="I10396">
        <v>-5113</v>
      </c>
      <c r="J10396">
        <v>-2239</v>
      </c>
      <c r="K10396">
        <v>1</v>
      </c>
      <c r="L10396">
        <v>1</v>
      </c>
      <c r="M10396">
        <v>0</v>
      </c>
      <c r="N10396">
        <v>1</v>
      </c>
      <c r="O10396">
        <v>0</v>
      </c>
      <c r="P10396">
        <v>0</v>
      </c>
      <c r="Q10396">
        <v>1</v>
      </c>
      <c r="R10396">
        <v>3</v>
      </c>
      <c r="S10396">
        <v>3</v>
      </c>
      <c r="T10396">
        <v>16</v>
      </c>
      <c r="U10396">
        <v>0</v>
      </c>
      <c r="V10396">
        <v>0</v>
      </c>
      <c r="W10396">
        <v>0</v>
      </c>
      <c r="X10396">
        <v>0</v>
      </c>
      <c r="Y10396">
        <v>1</v>
      </c>
      <c r="Z10396">
        <v>1</v>
      </c>
      <c r="AA10396">
        <v>0</v>
      </c>
      <c r="AB10396">
        <v>0</v>
      </c>
      <c r="AC10396">
        <v>0</v>
      </c>
      <c r="AD10396">
        <v>0</v>
      </c>
      <c r="AE10396">
        <v>-4</v>
      </c>
      <c r="AF10396">
        <v>0</v>
      </c>
      <c r="AG10396">
        <v>1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1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</row>
    <row r="10397" spans="1:57" x14ac:dyDescent="0.3">
      <c r="A10397">
        <v>0</v>
      </c>
      <c r="B10397">
        <v>117000</v>
      </c>
      <c r="C10397">
        <v>675000</v>
      </c>
      <c r="D10397">
        <v>24376.5</v>
      </c>
      <c r="E10397">
        <v>675000</v>
      </c>
      <c r="F10397">
        <v>1.9101E-2</v>
      </c>
      <c r="G10397">
        <v>-14491</v>
      </c>
      <c r="H10397">
        <v>-596</v>
      </c>
      <c r="I10397">
        <v>-5797</v>
      </c>
      <c r="J10397">
        <v>-4360</v>
      </c>
      <c r="K10397">
        <v>1</v>
      </c>
      <c r="L10397">
        <v>1</v>
      </c>
      <c r="M10397">
        <v>1</v>
      </c>
      <c r="N10397">
        <v>1</v>
      </c>
      <c r="O10397">
        <v>1</v>
      </c>
      <c r="P10397">
        <v>0</v>
      </c>
      <c r="Q10397">
        <v>2</v>
      </c>
      <c r="R10397">
        <v>2</v>
      </c>
      <c r="S10397">
        <v>2</v>
      </c>
      <c r="T10397">
        <v>9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-342</v>
      </c>
      <c r="AF10397">
        <v>0</v>
      </c>
      <c r="AG10397">
        <v>1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